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29295.7700000001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76125.37</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759406.580000000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140429.45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610962.4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Luis Obisp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29295.7700000001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76125.37</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759406.580000000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140429.45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610962.48</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Luis Obisp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294800</v>
      </c>
      <c r="C8" s="35">
        <f>INDEX('[1]0607 CSS'!$A$6:$GT$64,MATCH($C$4,List_County,0),2)</f>
        <v>2317778</v>
      </c>
      <c r="D8" s="35">
        <f>INDEX('[1]0708 CSS'!$A$6:$GT$64,MATCH($C$4,List_County,0),2)</f>
        <v>4323300</v>
      </c>
      <c r="E8" s="35">
        <f>INDEX('[1]0809 CSS'!$A$6:$GT$64,MATCH($C$4,List_County,0),2)</f>
        <v>4612900</v>
      </c>
      <c r="F8" s="35">
        <f>INDEX('[1]0910 CSS'!$A$6:$GT$64,MATCH($C$4,List_County,0),2)</f>
        <v>6196500</v>
      </c>
      <c r="G8" s="35">
        <f>INDEX('[1]1011 CSS'!$A$6:$GT$64,MATCH($C$4,List_County,0),2)</f>
        <v>5395100</v>
      </c>
      <c r="H8" s="35">
        <f>INDEX('[1]1112 CSS'!$A$6:$GT$64,MATCH($C$4,List_County,0),2)</f>
        <v>5101800</v>
      </c>
      <c r="I8" s="35">
        <f>INDEX('[1]1213 CSS'!$A$6:$GT$64,MATCH($C$4,List_County,0),2)</f>
        <v>7475567.8399999999</v>
      </c>
      <c r="J8" s="35">
        <f>INDEX('[1]1314 CSS'!$A$6:$GT$64,MATCH($C$4,List_County,0),2)</f>
        <v>6311338.1500000004</v>
      </c>
      <c r="K8" s="35">
        <f>INDEX('[1]1415 CSS'!$A$6:$GT$64,MATCH($C$4,List_County,0),2)</f>
        <v>8793179.5299999993</v>
      </c>
      <c r="L8" s="35">
        <f>INDEX('[1]1516 CSS'!$A$6:$GT$64,MATCH($C$4,List_County,0),2)</f>
        <v>7386512.2199999997</v>
      </c>
      <c r="M8" s="35">
        <f>INDEX('[1]1617 CSS'!$A$6:$GT$64,MATCH($C$4,List_County,0),2)</f>
        <v>9406229.5600000005</v>
      </c>
      <c r="N8" s="35">
        <f>INDEX('[1]AB 114 CSS'!$A$6:$GT$64,MATCH($C$4,List_County,0),2)</f>
        <v>0</v>
      </c>
      <c r="O8" s="35">
        <f>INDEX('[1]1718 CSS'!$A$6:$GT$64,MATCH($C$4,List_County,0),2)</f>
        <v>10139290.23</v>
      </c>
      <c r="P8" s="35">
        <f>INDEX('[1]1819 CSS'!$A$6:$GT$64,MATCH($C$4,List_County,0),2)</f>
        <v>9984933.3699999992</v>
      </c>
      <c r="Q8" s="35">
        <f>INDEX('[1]1920 CSS'!$A$6:$GT$64,MATCH($C$4,List_County,0),2)</f>
        <v>9196722.2599999998</v>
      </c>
      <c r="R8" s="35">
        <f>INDEX('[1]2021 CSS'!$A$6:$GT$64,MATCH($C$4,List_County,0),2)</f>
        <v>13970860.02</v>
      </c>
      <c r="S8" s="35">
        <f>INDEX('[1]2122 CSS'!$A$6:$GT$64,MATCH($C$4,List_County,0),2)</f>
        <v>15295681.189999999</v>
      </c>
      <c r="T8" s="35">
        <f>INDEX('[1]2223 CSS'!$A$6:$GT$64,MATCH($C$4,List_County,0),2)</f>
        <v>10164828</v>
      </c>
      <c r="U8" s="35">
        <f>SUM(B8:M8,O8:T8)</f>
        <v>138367320.37</v>
      </c>
      <c r="V8" s="8"/>
      <c r="W8" s="8"/>
      <c r="X8" s="8"/>
      <c r="Y8" s="8"/>
      <c r="Z8" s="8"/>
      <c r="AA8" s="8"/>
      <c r="AB8" s="8"/>
    </row>
    <row r="9" spans="1:28" x14ac:dyDescent="0.3">
      <c r="A9" s="34" t="s">
        <v>289</v>
      </c>
      <c r="B9" s="35">
        <f>INDEX('[1]0506 CSS'!$A$6:$GT$64,MATCH($C$4,List_County,0),5)</f>
        <v>0</v>
      </c>
      <c r="C9" s="35">
        <f>INDEX('[1]0607 CSS'!$A$6:$GT$64,MATCH($C$4,List_County,0),5)</f>
        <v>133581</v>
      </c>
      <c r="D9" s="35">
        <f>INDEX('[1]0708 CSS'!$A$6:$GT$64,MATCH($C$4,List_County,0),5)</f>
        <v>92284</v>
      </c>
      <c r="E9" s="35">
        <f>INDEX('[1]0809 CSS'!$A$6:$GT$64,MATCH($C$4,List_County,0),5)</f>
        <v>55902</v>
      </c>
      <c r="F9" s="35">
        <f>INDEX('[1]0910 CSS'!$A$6:$GT$64,MATCH($C$4,List_County,0),5)</f>
        <v>25238</v>
      </c>
      <c r="G9" s="35">
        <f>INDEX('[1]1011 CSS'!$A$6:$GT$64,MATCH($C$4,List_County,0),5)</f>
        <v>15902</v>
      </c>
      <c r="H9" s="35">
        <f>INDEX('[1]1112 CSS'!$A$6:$GT$64,MATCH($C$4,List_County,0),5)</f>
        <v>19934</v>
      </c>
      <c r="I9" s="35">
        <f>INDEX('[1]1213 CSS'!$A$6:$GT$64,MATCH($C$4,List_County,0),5)</f>
        <v>16400</v>
      </c>
      <c r="J9" s="35">
        <f>INDEX('[1]1314 CSS'!$A$6:$GT$64,MATCH($C$4,List_County,0),5)</f>
        <v>13096</v>
      </c>
      <c r="K9" s="35">
        <f>INDEX('[1]1415 CSS'!$A$6:$GT$64,MATCH($C$4,List_County,0),5)</f>
        <v>33113</v>
      </c>
      <c r="L9" s="35">
        <f>INDEX('[1]1516 CSS'!$A$6:$GT$64,MATCH($C$4,List_County,0),5)</f>
        <v>57310.49</v>
      </c>
      <c r="M9" s="35">
        <f>INDEX('[1]1617 CSS'!$A$6:$GT$64,MATCH($C$4,List_County,0),5)</f>
        <v>86680.29</v>
      </c>
      <c r="N9" s="35">
        <f>INDEX('[1]AB 114 CSS'!$A$6:$GT$64,MATCH($C$4,List_County,0),5)</f>
        <v>0</v>
      </c>
      <c r="O9" s="35">
        <f>INDEX('[1]1718 CSS'!$A$6:$GT$64,MATCH($C$4,List_County,0),5)</f>
        <v>171755.28</v>
      </c>
      <c r="P9" s="35">
        <f>INDEX('[1]1819 CSS'!$A$6:$GT$64,MATCH($C$4,List_County,0),5)</f>
        <v>280045.56</v>
      </c>
      <c r="Q9" s="35">
        <f>INDEX('[1]1920 CSS'!$A$6:$GT$64,MATCH($C$4,List_County,0),5)</f>
        <v>303000.90000000002</v>
      </c>
      <c r="R9" s="35">
        <f>INDEX('[1]2021 CSS'!$A$6:$GT$64,MATCH($C$4,List_County,0),5)</f>
        <v>160510.48000000001</v>
      </c>
      <c r="S9" s="35">
        <f>INDEX('[1]2122 CSS'!$A$6:$GT$64,MATCH($C$4,List_County,0),5)</f>
        <v>103047.84</v>
      </c>
      <c r="T9" s="35">
        <f>INDEX('[1]2223 CSS'!$A$6:$GT$64,MATCH($C$4,List_County,0),5)</f>
        <v>268121.74</v>
      </c>
      <c r="U9" s="35">
        <f t="shared" ref="U9:U13" si="0">SUM(B9:M9,O9:T9)</f>
        <v>1835922.5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994144</v>
      </c>
      <c r="R10" s="35">
        <f>INDEX('[1]2021 CSS'!$A$6:$GT$64,MATCH($C$4,List_County,0),3)</f>
        <v>0</v>
      </c>
      <c r="S10" s="35">
        <f>INDEX('[1]2122 CSS'!$A$6:$GT$64,MATCH($C$4,List_County,0),3)</f>
        <v>0</v>
      </c>
      <c r="T10" s="35">
        <f>INDEX('[1]2223 CSS'!$A$6:$GT$64,MATCH($C$4,List_County,0),3)</f>
        <v>0</v>
      </c>
      <c r="U10" s="35">
        <f t="shared" si="0"/>
        <v>299414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01.83</v>
      </c>
      <c r="R11" s="35">
        <f>INDEX('[1]2021 CSS'!$A$6:$GT$64,MATCH($C$4,List_County,0),4)</f>
        <v>0</v>
      </c>
      <c r="S11" s="35">
        <f>INDEX('[1]2122 CSS'!$A$6:$GT$64,MATCH($C$4,List_County,0),4)</f>
        <v>0</v>
      </c>
      <c r="T11" s="35">
        <f>INDEX('[1]2223 CSS'!$A$6:$GT$64,MATCH($C$4,List_County,0),4)</f>
        <v>5432.79</v>
      </c>
      <c r="U11" s="35">
        <f t="shared" si="0"/>
        <v>6734.6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294800</v>
      </c>
      <c r="C13" s="37">
        <f t="shared" si="1"/>
        <v>2451359</v>
      </c>
      <c r="D13" s="37">
        <f t="shared" si="1"/>
        <v>4415584</v>
      </c>
      <c r="E13" s="37">
        <f t="shared" si="1"/>
        <v>4668802</v>
      </c>
      <c r="F13" s="37">
        <f t="shared" si="1"/>
        <v>6221738</v>
      </c>
      <c r="G13" s="37">
        <f t="shared" si="1"/>
        <v>5411002</v>
      </c>
      <c r="H13" s="37">
        <f t="shared" si="1"/>
        <v>5121734</v>
      </c>
      <c r="I13" s="37">
        <f t="shared" si="1"/>
        <v>7491967.8399999999</v>
      </c>
      <c r="J13" s="37">
        <f t="shared" si="1"/>
        <v>6324434.1500000004</v>
      </c>
      <c r="K13" s="37">
        <f t="shared" si="1"/>
        <v>8826292.5299999993</v>
      </c>
      <c r="L13" s="37">
        <f t="shared" si="1"/>
        <v>7443822.71</v>
      </c>
      <c r="M13" s="37">
        <f t="shared" si="1"/>
        <v>9492909.8499999996</v>
      </c>
      <c r="N13" s="37">
        <f t="shared" si="1"/>
        <v>0</v>
      </c>
      <c r="O13" s="37">
        <f t="shared" si="1"/>
        <v>10311045.51</v>
      </c>
      <c r="P13" s="37">
        <f t="shared" si="1"/>
        <v>10264978.93</v>
      </c>
      <c r="Q13" s="37">
        <f t="shared" si="1"/>
        <v>12495168.99</v>
      </c>
      <c r="R13" s="37">
        <f t="shared" si="1"/>
        <v>14131370.5</v>
      </c>
      <c r="S13" s="37">
        <f t="shared" si="1"/>
        <v>15398729.029999999</v>
      </c>
      <c r="T13" s="37">
        <f t="shared" si="1"/>
        <v>10438382.529999999</v>
      </c>
      <c r="U13" s="37">
        <f t="shared" si="0"/>
        <v>143204121.56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855735</v>
      </c>
      <c r="D17" s="35">
        <f>INDEX('[1]0708 CSS'!$A$6:$GT$64,MATCH($C$4,List_County,0),11)</f>
        <v>3661879</v>
      </c>
      <c r="E17" s="35">
        <f>INDEX('[1]0809 CSS'!$A$6:$GT$64,MATCH($C$4,List_County,0),11)</f>
        <v>4129451</v>
      </c>
      <c r="F17" s="35">
        <f>INDEX('[1]0910 CSS'!$A$6:$GT$64,MATCH($C$4,List_County,0),11)</f>
        <v>4309529</v>
      </c>
      <c r="G17" s="35">
        <f>INDEX('[1]1011 CSS'!$A$6:$GT$64,MATCH($C$4,List_County,0),11)</f>
        <v>5400212</v>
      </c>
      <c r="H17" s="35">
        <f>INDEX('[1]1112 CSS'!$A$6:$GT$64,MATCH($C$4,List_County,0),11)</f>
        <v>5520408</v>
      </c>
      <c r="I17" s="35">
        <f>INDEX('[1]1213 CSS'!$A$6:$GT$64,MATCH($C$4,List_County,0),11)</f>
        <v>5212345</v>
      </c>
      <c r="J17" s="35">
        <f>INDEX('[1]1314 CSS'!$A$6:$GT$64,MATCH($C$4,List_County,0),11)</f>
        <v>5574829</v>
      </c>
      <c r="K17" s="35">
        <f>INDEX('[1]1415 CSS'!$A$6:$GT$64,MATCH($C$4,List_County,0),11)</f>
        <v>5095314</v>
      </c>
      <c r="L17" s="35">
        <f>INDEX('[1]1516 CSS'!$A$6:$GT$64,MATCH($C$4,List_County,0),11)</f>
        <v>6566172</v>
      </c>
      <c r="M17" s="35">
        <f>INDEX('[1]1617 CSS'!$A$6:$GT$64,MATCH($C$4,List_County,0),11)</f>
        <v>7456573</v>
      </c>
      <c r="N17" s="111"/>
      <c r="O17" s="35">
        <f>INDEX('[1]1718 CSS'!$A$6:$GT$64,MATCH($C$4,List_County,0),11)</f>
        <v>8518942.6999999993</v>
      </c>
      <c r="P17" s="35">
        <f>INDEX('[1]1819 CSS'!$A$6:$GT$64,MATCH($C$4,List_County,0),11)</f>
        <v>9530361.1099999994</v>
      </c>
      <c r="Q17" s="35">
        <f>INDEX('[1]1920 CSS'!$A$6:$GT$64,MATCH($C$4,List_County,0),11)</f>
        <v>10376143.75</v>
      </c>
      <c r="R17" s="35">
        <f>INDEX('[1]2021 CSS'!$A$6:$GT$64,MATCH($C$4,List_County,0),11)</f>
        <v>11089366.57</v>
      </c>
      <c r="S17" s="35">
        <f>INDEX('[1]2122 CSS'!$A$6:$GT$64,MATCH($C$4,List_County,0),11)</f>
        <v>13519302.17</v>
      </c>
      <c r="T17" s="35">
        <f>INDEX('[1]2223 CSS'!$A$6:$GT$64,MATCH($C$4,List_County,0),11)</f>
        <v>13809927.689999999</v>
      </c>
      <c r="U17" s="35">
        <f>SUM(B17:M17,O17:T17)</f>
        <v>121626490.98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86285</v>
      </c>
      <c r="J18" s="35">
        <f>INDEX('[1]1314 CSS'!$A$6:$GT$64,MATCH($C$4,List_County,0),12)</f>
        <v>174177</v>
      </c>
      <c r="K18" s="35">
        <f>INDEX('[1]1415 CSS'!$A$6:$GT$64,MATCH($C$4,List_County,0),12)</f>
        <v>0</v>
      </c>
      <c r="L18" s="35">
        <f>INDEX('[1]1516 CSS'!$A$6:$GT$64,MATCH($C$4,List_County,0),12)</f>
        <v>0</v>
      </c>
      <c r="M18" s="35">
        <f>INDEX('[1]1617 CSS'!$A$6:$GT$64,MATCH($C$4,List_County,0),12)</f>
        <v>1.81</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87893.81</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005600</v>
      </c>
      <c r="E19" s="35">
        <f>INDEX('[1]0809 CSS'!$A$6:$GT$64,MATCH($C$4,List_County,0),19)</f>
        <v>3858</v>
      </c>
      <c r="F19" s="35">
        <f>INDEX('[1]0910 CSS'!$A$6:$GT$64,MATCH($C$4,List_County,0),19)</f>
        <v>0</v>
      </c>
      <c r="G19" s="35">
        <f>INDEX('[1]1011 CSS'!$A$6:$GT$64,MATCH($C$4,List_County,0),19)</f>
        <v>0</v>
      </c>
      <c r="H19" s="35">
        <f>INDEX('[1]1112 CSS'!$A$6:$GT$64,MATCH($C$4,List_County,0),19)</f>
        <v>0</v>
      </c>
      <c r="I19" s="35">
        <f>INDEX('[1]1213 CSS'!$A$6:$GT$64,MATCH($C$4,List_County,0),19)</f>
        <v>736000</v>
      </c>
      <c r="J19" s="35">
        <f>INDEX('[1]1314 CSS'!$A$6:$GT$64,MATCH($C$4,List_County,0),19)</f>
        <v>0</v>
      </c>
      <c r="K19" s="35">
        <f>INDEX('[1]1415 CSS'!$A$6:$GT$64,MATCH($C$4,List_County,0),19)</f>
        <v>0</v>
      </c>
      <c r="L19" s="35">
        <f>INDEX('[1]1516 CSS'!$A$6:$GT$64,MATCH($C$4,List_County,0),19)</f>
        <v>0</v>
      </c>
      <c r="M19" s="35">
        <f>INDEX('[1]1617 CSS'!$A$6:$GT$64,MATCH($C$4,List_County,0),19)</f>
        <v>1591089</v>
      </c>
      <c r="N19" s="111"/>
      <c r="O19" s="35">
        <f>INDEX('[1]1718 CSS'!$A$6:$GT$64,MATCH($C$4,List_County,0),19)</f>
        <v>143200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768556</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53194.12</v>
      </c>
      <c r="P20" s="35">
        <f>INDEX('[1]1819 CSS'!$A$6:$GT$64,MATCH($C$4,List_County,0),25)</f>
        <v>74936.03</v>
      </c>
      <c r="Q20" s="35">
        <f>INDEX('[1]1920 CSS'!$A$6:$GT$64,MATCH($C$4,List_County,0),25)</f>
        <v>99352.55</v>
      </c>
      <c r="R20" s="35">
        <f>INDEX('[1]2021 CSS'!$A$6:$GT$64,MATCH($C$4,List_County,0),25)</f>
        <v>0</v>
      </c>
      <c r="S20" s="35">
        <f>INDEX('[1]2122 CSS'!$A$6:$GT$64,MATCH($C$4,List_County,0),25)</f>
        <v>130143.53</v>
      </c>
      <c r="T20" s="35">
        <f>INDEX('[1]2223 CSS'!$A$6:$GT$64,MATCH($C$4,List_County,0),25)</f>
        <v>528471.49</v>
      </c>
      <c r="U20" s="35">
        <f t="shared" si="2"/>
        <v>886097.7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294950</v>
      </c>
      <c r="I21" s="35">
        <f>INDEX('[1]1213 CSS'!$A$6:$GT$64,MATCH($C$4,List_County,0),31)</f>
        <v>0</v>
      </c>
      <c r="J21" s="35">
        <f>INDEX('[1]1314 CSS'!$A$6:$GT$64,MATCH($C$4,List_County,0),31)</f>
        <v>412742</v>
      </c>
      <c r="K21" s="35">
        <f>INDEX('[1]1415 CSS'!$A$6:$GT$64,MATCH($C$4,List_County,0),31)</f>
        <v>242189</v>
      </c>
      <c r="L21" s="35">
        <f>INDEX('[1]1516 CSS'!$A$6:$GT$64,MATCH($C$4,List_County,0),31)</f>
        <v>494069</v>
      </c>
      <c r="M21" s="35">
        <f>INDEX('[1]1617 CSS'!$A$6:$GT$64,MATCH($C$4,List_County,0),31)</f>
        <v>533664</v>
      </c>
      <c r="N21" s="111"/>
      <c r="O21" s="35">
        <f>INDEX('[1]1718 CSS'!$A$6:$GT$64,MATCH($C$4,List_County,0),31)</f>
        <v>387651.03</v>
      </c>
      <c r="P21" s="35">
        <f>INDEX('[1]1819 CSS'!$A$6:$GT$64,MATCH($C$4,List_County,0),31)</f>
        <v>527562.05000000005</v>
      </c>
      <c r="Q21" s="35">
        <f>INDEX('[1]1920 CSS'!$A$6:$GT$64,MATCH($C$4,List_County,0),31)</f>
        <v>478422.18</v>
      </c>
      <c r="R21" s="35">
        <f>INDEX('[1]2021 CSS'!$A$6:$GT$64,MATCH($C$4,List_County,0),31)</f>
        <v>532548.09</v>
      </c>
      <c r="S21" s="35">
        <f>INDEX('[1]2122 CSS'!$A$6:$GT$64,MATCH($C$4,List_County,0),31)</f>
        <v>413742.9</v>
      </c>
      <c r="T21" s="35">
        <f>INDEX('[1]2223 CSS'!$A$6:$GT$64,MATCH($C$4,List_County,0),31)</f>
        <v>377113.35</v>
      </c>
      <c r="U21" s="35">
        <f t="shared" si="2"/>
        <v>4694653.59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855735</v>
      </c>
      <c r="D23" s="37">
        <f t="shared" si="3"/>
        <v>5667479</v>
      </c>
      <c r="E23" s="37">
        <f t="shared" si="3"/>
        <v>4133309</v>
      </c>
      <c r="F23" s="37">
        <f t="shared" si="3"/>
        <v>4309529</v>
      </c>
      <c r="G23" s="37">
        <f t="shared" si="3"/>
        <v>5400212</v>
      </c>
      <c r="H23" s="37">
        <f t="shared" si="3"/>
        <v>5815358</v>
      </c>
      <c r="I23" s="37">
        <f t="shared" si="3"/>
        <v>5862060</v>
      </c>
      <c r="J23" s="37">
        <f t="shared" si="3"/>
        <v>6161748</v>
      </c>
      <c r="K23" s="37">
        <f t="shared" si="3"/>
        <v>5337503</v>
      </c>
      <c r="L23" s="37">
        <f t="shared" si="3"/>
        <v>7060241</v>
      </c>
      <c r="M23" s="37">
        <f t="shared" si="3"/>
        <v>9581327.8099999987</v>
      </c>
      <c r="N23" s="112"/>
      <c r="O23" s="37">
        <f t="shared" si="3"/>
        <v>10391796.849999998</v>
      </c>
      <c r="P23" s="37">
        <f t="shared" si="3"/>
        <v>10132859.189999999</v>
      </c>
      <c r="Q23" s="37">
        <f t="shared" si="3"/>
        <v>10953918.48</v>
      </c>
      <c r="R23" s="37">
        <f t="shared" si="3"/>
        <v>11621914.66</v>
      </c>
      <c r="S23" s="37">
        <f t="shared" si="3"/>
        <v>14063188.6</v>
      </c>
      <c r="T23" s="37">
        <f t="shared" ref="T23" si="4">SUM(T17:T22)</f>
        <v>14715512.529999999</v>
      </c>
      <c r="U23" s="37">
        <f t="shared" si="2"/>
        <v>133063692.11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294800</v>
      </c>
      <c r="C27" s="37">
        <f t="shared" ref="C27:T27" si="5">C13</f>
        <v>2451359</v>
      </c>
      <c r="D27" s="37">
        <f t="shared" si="5"/>
        <v>4415584</v>
      </c>
      <c r="E27" s="37">
        <f t="shared" si="5"/>
        <v>4668802</v>
      </c>
      <c r="F27" s="37">
        <f t="shared" si="5"/>
        <v>6221738</v>
      </c>
      <c r="G27" s="37">
        <f t="shared" si="5"/>
        <v>5411002</v>
      </c>
      <c r="H27" s="37">
        <f t="shared" si="5"/>
        <v>5121734</v>
      </c>
      <c r="I27" s="37">
        <f t="shared" si="5"/>
        <v>7491967.8399999999</v>
      </c>
      <c r="J27" s="37">
        <f t="shared" si="5"/>
        <v>6324434.1500000004</v>
      </c>
      <c r="K27" s="37">
        <f t="shared" si="5"/>
        <v>8826292.5299999993</v>
      </c>
      <c r="L27" s="37">
        <f t="shared" si="5"/>
        <v>7443822.71</v>
      </c>
      <c r="M27" s="37">
        <f t="shared" si="5"/>
        <v>9492909.8499999996</v>
      </c>
      <c r="N27" s="37">
        <f t="shared" si="5"/>
        <v>0</v>
      </c>
      <c r="O27" s="37">
        <f t="shared" si="5"/>
        <v>10311045.51</v>
      </c>
      <c r="P27" s="37">
        <f t="shared" si="5"/>
        <v>10264978.93</v>
      </c>
      <c r="Q27" s="37">
        <f t="shared" si="5"/>
        <v>12495168.99</v>
      </c>
      <c r="R27" s="37">
        <f t="shared" si="5"/>
        <v>14131370.5</v>
      </c>
      <c r="S27" s="37">
        <f t="shared" si="5"/>
        <v>15398729.029999999</v>
      </c>
      <c r="T27" s="37">
        <f t="shared" si="5"/>
        <v>10438382.52999999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85573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85573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39065</v>
      </c>
      <c r="C31" s="40">
        <f>INDEX('[1]0607 CSS'!$A$6:$GT$64,MATCH($C$4,List_County,0),48)+INDEX('[1]0607 CSS'!$A$6:$GT$64,MATCH($C$4,List_County,0),54)+INDEX('[1]0607 CSS'!$A$6:$GT$64,MATCH($C$4,List_County,0),60)+INDEX('[1]0607 CSS'!$A$6:$GT$64,MATCH($C$4,List_County,0),66)+INDEX('[1]0607 CSS'!$A$6:$GT$64,MATCH($C$4,List_County,0),72)</f>
        <v>2451359</v>
      </c>
      <c r="D31" s="40">
        <f>INDEX('[1]0708 CSS'!$A$6:$GT$64,MATCH($C$4,List_County,0),16)+INDEX('[1]0708 CSS'!$A$6:$GT$64,MATCH($C$4,List_County,0),22)+INDEX('[1]0708 CSS'!$A$6:$GT$64,MATCH($C$4,List_County,0),28)+INDEX('[1]0708 CSS'!$A$6:$GT$64,MATCH($C$4,List_County,0),34)+INDEX('[1]0708 CSS'!$A$6:$GT$64,MATCH($C$4,List_County,0),40)</f>
        <v>2777055</v>
      </c>
      <c r="E31" s="85"/>
      <c r="F31" s="85"/>
      <c r="G31" s="85"/>
      <c r="H31" s="85"/>
      <c r="I31" s="85"/>
      <c r="J31" s="85"/>
      <c r="K31" s="85"/>
      <c r="L31" s="85"/>
      <c r="M31" s="85"/>
      <c r="N31" s="85"/>
      <c r="O31" s="85"/>
      <c r="P31" s="85"/>
      <c r="Q31" s="85"/>
      <c r="R31" s="85"/>
      <c r="S31" s="85"/>
      <c r="T31" s="85"/>
      <c r="U31" s="35">
        <f t="shared" si="6"/>
        <v>566747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638529</v>
      </c>
      <c r="E32" s="40">
        <f>INDEX('[1]0809 CSS'!$A$6:$GT$64,MATCH($C$4,List_County,0),16)+INDEX('[1]0809 CSS'!$A$6:$GT$64,MATCH($C$4,List_County,0),22)+INDEX('[1]0809 CSS'!$A$6:$GT$64,MATCH($C$4,List_County,0),28)+INDEX('[1]0809 CSS'!$A$6:$GT$64,MATCH($C$4,List_County,0),34)+INDEX('[1]0809 CSS'!$A$6:$GT$64,MATCH($C$4,List_County,0),40)</f>
        <v>2494780</v>
      </c>
      <c r="F32" s="85"/>
      <c r="G32" s="85"/>
      <c r="H32" s="85"/>
      <c r="I32" s="85"/>
      <c r="J32" s="85"/>
      <c r="K32" s="85"/>
      <c r="L32" s="85"/>
      <c r="M32" s="85"/>
      <c r="N32" s="85"/>
      <c r="O32" s="85"/>
      <c r="P32" s="85"/>
      <c r="Q32" s="85"/>
      <c r="R32" s="85"/>
      <c r="S32" s="85"/>
      <c r="T32" s="85"/>
      <c r="U32" s="35">
        <f t="shared" si="6"/>
        <v>413330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174022</v>
      </c>
      <c r="F33" s="40">
        <f>INDEX('[1]0910 CSS'!$A$6:$GT$64,MATCH($C$4,List_County,0),16)+INDEX('[1]0910 CSS'!$A$6:$GT$64,MATCH($C$4,List_County,0),22)+INDEX('[1]0910 CSS'!$A$6:$GT$64,MATCH($C$4,List_County,0),28)+INDEX('[1]0910 CSS'!$A$6:$GT$64,MATCH($C$4,List_County,0),34)+INDEX('[1]0910 CSS'!$A$6:$GT$64,MATCH($C$4,List_County,0),40)</f>
        <v>2135507</v>
      </c>
      <c r="G33" s="85"/>
      <c r="H33" s="85"/>
      <c r="I33" s="85"/>
      <c r="J33" s="85"/>
      <c r="K33" s="85"/>
      <c r="L33" s="85"/>
      <c r="M33" s="85"/>
      <c r="N33" s="85"/>
      <c r="O33" s="85"/>
      <c r="P33" s="85"/>
      <c r="Q33" s="85"/>
      <c r="R33" s="85"/>
      <c r="S33" s="85"/>
      <c r="T33" s="85"/>
      <c r="U33" s="35">
        <f t="shared" si="6"/>
        <v>430952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086231</v>
      </c>
      <c r="G34" s="40">
        <f>INDEX('[1]1011 CSS'!$A$6:$GT$64,MATCH($C$4,List_County,0),16)+INDEX('[1]1011 CSS'!$A$6:$GT$64,MATCH($C$4,List_County,0),22)+INDEX('[1]1011 CSS'!$A$6:$GT$64,MATCH($C$4,List_County,0),28)+INDEX('[1]1011 CSS'!$A$6:$GT$64,MATCH($C$4,List_County,0),34)+INDEX('[1]1011 CSS'!$A$6:$GT$64,MATCH($C$4,List_County,0),40)</f>
        <v>1313981</v>
      </c>
      <c r="H34" s="85"/>
      <c r="I34" s="85"/>
      <c r="J34" s="85"/>
      <c r="K34" s="85"/>
      <c r="L34" s="85"/>
      <c r="M34" s="85"/>
      <c r="N34" s="85"/>
      <c r="O34" s="85"/>
      <c r="P34" s="85"/>
      <c r="Q34" s="85"/>
      <c r="R34" s="85"/>
      <c r="S34" s="85"/>
      <c r="T34" s="85"/>
      <c r="U34" s="35">
        <f t="shared" si="6"/>
        <v>540021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097021</v>
      </c>
      <c r="H35" s="40">
        <f>INDEX('[1]1112 CSS'!$A$6:$GT$64,MATCH($C$4,List_County,0),16)+INDEX('[1]1112 CSS'!$A$6:$GT$64,MATCH($C$4,List_County,0),22)+INDEX('[1]1112 CSS'!$A$6:$GT$64,MATCH($C$4,List_County,0),28)+INDEX('[1]1112 CSS'!$A$6:$GT$64,MATCH($C$4,List_County,0),34)+INDEX('[1]1112 CSS'!$A$6:$GT$64,MATCH($C$4,List_County,0),40)</f>
        <v>1718337</v>
      </c>
      <c r="I35" s="85"/>
      <c r="J35" s="85"/>
      <c r="K35" s="85"/>
      <c r="L35" s="85"/>
      <c r="M35" s="85"/>
      <c r="N35" s="85"/>
      <c r="O35" s="85"/>
      <c r="P35" s="85"/>
      <c r="Q35" s="85"/>
      <c r="R35" s="85"/>
      <c r="S35" s="85"/>
      <c r="T35" s="85"/>
      <c r="U35" s="35">
        <f t="shared" si="6"/>
        <v>581535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3397</v>
      </c>
      <c r="I36" s="40">
        <f>INDEX('[1]1213 CSS'!$A$6:$GT$64,MATCH($C$4,List_County,0),16)+INDEX('[1]1213 CSS'!$A$6:$GT$64,MATCH($C$4,List_County,0),22)+INDEX('[1]1213 CSS'!$A$6:$GT$64,MATCH($C$4,List_County,0),28)+INDEX('[1]1213 CSS'!$A$6:$GT$64,MATCH($C$4,List_County,0),34)+INDEX('[1]1213 CSS'!$A$6:$GT$64,MATCH($C$4,List_County,0),40)</f>
        <v>2458663</v>
      </c>
      <c r="J36" s="85"/>
      <c r="K36" s="85"/>
      <c r="L36" s="85"/>
      <c r="M36" s="85"/>
      <c r="N36" s="85"/>
      <c r="O36" s="85"/>
      <c r="P36" s="85"/>
      <c r="Q36" s="85"/>
      <c r="R36" s="85"/>
      <c r="S36" s="85"/>
      <c r="T36" s="85"/>
      <c r="U36" s="35">
        <f t="shared" si="6"/>
        <v>586206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033304.84</v>
      </c>
      <c r="J37" s="40">
        <f>INDEX('[1]1314 CSS'!$A$6:$GT$64,MATCH($C$4,List_County,0),16)+INDEX('[1]1314 CSS'!$A$6:$GT$64,MATCH($C$4,List_County,0),22)+INDEX('[1]1314 CSS'!$A$6:$GT$64,MATCH($C$4,List_County,0),28)+INDEX('[1]1314 CSS'!$A$6:$GT$64,MATCH($C$4,List_County,0),34)+INDEX('[1]1314 CSS'!$A$6:$GT$64,MATCH($C$4,List_County,0),40)</f>
        <v>1128443.1600000001</v>
      </c>
      <c r="K37" s="154" t="s">
        <v>14586</v>
      </c>
      <c r="L37" s="85"/>
      <c r="M37" s="85"/>
      <c r="N37" s="85"/>
      <c r="O37" s="85"/>
      <c r="P37" s="85"/>
      <c r="Q37" s="85"/>
      <c r="R37" s="85"/>
      <c r="S37" s="85"/>
      <c r="T37" s="85"/>
      <c r="U37" s="35">
        <f t="shared" si="6"/>
        <v>616174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195990.99</v>
      </c>
      <c r="K38" s="40">
        <f>INDEX('[1]1415 CSS'!$A$6:$GT$64,MATCH($C$4,List_County,0),16)+INDEX('[1]1415 CSS'!$A$6:$GT$64,MATCH($C$4,List_County,0),22)+INDEX('[1]1415 CSS'!$A$6:$GT$64,MATCH($C$4,List_County,0),28)+INDEX('[1]1415 CSS'!$A$6:$GT$64,MATCH($C$4,List_County,0),34)+INDEX('[1]1415 CSS'!$A$6:$GT$64,MATCH($C$4,List_County,0),40)</f>
        <v>141512.00999999978</v>
      </c>
      <c r="L38" s="85"/>
      <c r="M38" s="85"/>
      <c r="N38" s="85"/>
      <c r="O38" s="85"/>
      <c r="P38" s="85"/>
      <c r="Q38" s="85"/>
      <c r="R38" s="85"/>
      <c r="S38" s="85"/>
      <c r="T38" s="85"/>
      <c r="U38" s="35">
        <f t="shared" si="6"/>
        <v>533750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060241</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06024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624539.5199999996</v>
      </c>
      <c r="L40" s="40">
        <f>INDEX('[1]1516 CSS'!$A$6:$GT$64,MATCH($C$4,List_County,0),48)+INDEX('[1]1516 CSS'!$A$6:$GT$64,MATCH($C$4,List_County,0),54)+INDEX('[1]1516 CSS'!$A$6:$GT$64,MATCH($C$4,List_County,0),60)+INDEX('[1]1516 CSS'!$A$6:$GT$64,MATCH($C$4,List_County,0),66)+INDEX('[1]1516 CSS'!$A$6:$GT$64,MATCH($C$4,List_County,0),72)</f>
        <v>7443822.71</v>
      </c>
      <c r="M40" s="40">
        <f>INDEX('[1]1617 CSS'!$A$6:$GT$64,MATCH($C$4,List_County,0),16)+INDEX('[1]1617 CSS'!$A$6:$GT$64,MATCH($C$4,List_County,0),22)+INDEX('[1]1617 CSS'!$A$6:$GT$64,MATCH($C$4,List_County,0),28)+INDEX('[1]1617 CSS'!$A$6:$GT$64,MATCH($C$4,List_County,0),34)+INDEX('[1]1617 CSS'!$A$6:$GT$64,MATCH($C$4,List_County,0),40)</f>
        <v>512965.58000000007</v>
      </c>
      <c r="N40" s="85"/>
      <c r="O40" s="85"/>
      <c r="P40" s="85"/>
      <c r="Q40" s="85"/>
      <c r="R40" s="85"/>
      <c r="S40" s="85"/>
      <c r="T40" s="85"/>
      <c r="U40" s="35">
        <f t="shared" si="6"/>
        <v>9581327.810000000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8979944.269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11852.5799999996</v>
      </c>
      <c r="P41" s="85"/>
      <c r="Q41" s="85"/>
      <c r="R41" s="85"/>
      <c r="S41" s="85"/>
      <c r="T41" s="85"/>
      <c r="U41" s="35">
        <f t="shared" si="6"/>
        <v>10391796.8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899192.9300000016</v>
      </c>
      <c r="P42" s="40">
        <f>INDEX('[1]1819 CSS'!$A$6:$GT$64,MATCH($C$4,List_County,0),16)+INDEX('[1]1819 CSS'!$A$6:$GT$64,MATCH($C$4,List_County,0),22)+INDEX('[1]1819 CSS'!$A$6:$GT$64,MATCH($C$4,List_County,0),28)+INDEX('[1]1819 CSS'!$A$6:$GT$64,MATCH($C$4,List_County,0),34)+INDEX('[1]1819 CSS'!$A$6:$GT$64,MATCH($C$4,List_County,0),40)</f>
        <v>1233666.2599999979</v>
      </c>
      <c r="Q42" s="85"/>
      <c r="R42" s="85"/>
      <c r="S42" s="85"/>
      <c r="T42" s="85"/>
      <c r="U42" s="35">
        <f t="shared" si="6"/>
        <v>10132859.18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031312.6700000018</v>
      </c>
      <c r="Q43" s="40">
        <f>INDEX('[1]1920 CSS'!$A$6:$GT$64,MATCH($C$4,List_County,0),16)+INDEX('[1]1920 CSS'!$A$6:$GT$64,MATCH($C$4,List_County,0),22)+INDEX('[1]1920 CSS'!$A$6:$GT$64,MATCH($C$4,List_County,0),28)+INDEX('[1]1920 CSS'!$A$6:$GT$64,MATCH($C$4,List_County,0),34)+INDEX('[1]1920 CSS'!$A$6:$GT$64,MATCH($C$4,List_County,0),40)</f>
        <v>1922605.8099999982</v>
      </c>
      <c r="R43" s="85"/>
      <c r="S43" s="85"/>
      <c r="T43" s="85"/>
      <c r="U43" s="35">
        <f t="shared" si="6"/>
        <v>10953918.48</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572563.180000002</v>
      </c>
      <c r="R44" s="40">
        <f>INDEX('[1]2021 CSS'!$A$6:$GT$64,MATCH($C$4,List_County,0),16)+INDEX('[1]2021 CSS'!$A$6:$GT$64,MATCH($C$4,List_County,0),22)+INDEX('[1]2021 CSS'!$A$6:$GT$64,MATCH($C$4,List_County,0),28)+INDEX('[1]2021 CSS'!$A$6:$GT$64,MATCH($C$4,List_County,0),34)+INDEX('[1]2021 CSS'!$A$6:$GT$64,MATCH($C$4,List_County,0),40)</f>
        <v>1049351.4799999986</v>
      </c>
      <c r="S44" s="85"/>
      <c r="T44" s="85"/>
      <c r="U44" s="35">
        <f t="shared" si="6"/>
        <v>11621914.6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082019.020000001</v>
      </c>
      <c r="S45" s="40">
        <f>INDEX('[1]2122 CSS'!$A$6:$GT$64,MATCH($C$4,List_County,0),16)+INDEX('[1]2122 CSS'!$A$6:$GT$64,MATCH($C$4,List_County,0),22)+INDEX('[1]2122 CSS'!$A$6:$GT$64,MATCH($C$4,List_County,0),28)+INDEX('[1]2122 CSS'!$A$6:$GT$64,MATCH($C$4,List_County,0),34)+INDEX('[1]2122 CSS'!$A$6:$GT$64,MATCH($C$4,List_County,0),40)</f>
        <v>981169.57999999856</v>
      </c>
      <c r="T45" s="85"/>
      <c r="U45" s="35">
        <f t="shared" si="6"/>
        <v>14063188.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4417559.450000001</v>
      </c>
      <c r="T46" s="40">
        <f>INDEX('[1]2223 CSS'!$A$6:$GT$64,MATCH($C$4,List_County,0),16)+INDEX('[1]2223 CSS'!$A$6:$GT$64,MATCH($C$4,List_County,0),22)+INDEX('[1]2223 CSS'!$A$6:$GT$64,MATCH($C$4,List_County,0),28)+INDEX('[1]2223 CSS'!$A$6:$GT$64,MATCH($C$4,List_County,0),34)+INDEX('[1]2223 CSS'!$A$6:$GT$64,MATCH($C$4,List_County,0),40)</f>
        <v>297953.07999999833</v>
      </c>
      <c r="U46" s="35">
        <f t="shared" si="6"/>
        <v>14715512.52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140429.45000000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855735</v>
      </c>
      <c r="D55" s="44">
        <f>$U$31</f>
        <v>5667479</v>
      </c>
      <c r="E55" s="44">
        <f>$U$32</f>
        <v>4133309</v>
      </c>
      <c r="F55" s="44">
        <f>$U$33</f>
        <v>4309529</v>
      </c>
      <c r="G55" s="44">
        <f>$U$34</f>
        <v>5400212</v>
      </c>
      <c r="H55" s="44">
        <f>$U$35</f>
        <v>5815358</v>
      </c>
      <c r="I55" s="44">
        <f>$U$36</f>
        <v>5862060</v>
      </c>
      <c r="J55" s="44">
        <f>$U$37</f>
        <v>6161748</v>
      </c>
      <c r="K55" s="44">
        <f>$U$38</f>
        <v>5337503</v>
      </c>
      <c r="L55" s="44">
        <f>$U$39</f>
        <v>7060241</v>
      </c>
      <c r="M55" s="44">
        <f>$U$40</f>
        <v>9581327.8100000005</v>
      </c>
      <c r="N55" s="118"/>
      <c r="O55" s="44">
        <f>$U$41</f>
        <v>10391796.85</v>
      </c>
      <c r="P55" s="44">
        <f>$U$42</f>
        <v>10132859.189999999</v>
      </c>
      <c r="Q55" s="44">
        <f>U43</f>
        <v>10953918.48</v>
      </c>
      <c r="R55" s="44">
        <f>U44</f>
        <v>11621914.66</v>
      </c>
      <c r="S55" s="44">
        <f>U45</f>
        <v>14063188.6</v>
      </c>
      <c r="T55" s="44">
        <f>U46</f>
        <v>14715512.529999999</v>
      </c>
      <c r="U55" s="44">
        <f>SUM(B55:M55,O55:T55)</f>
        <v>133063692.11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855735</v>
      </c>
      <c r="D57" s="37">
        <f t="shared" si="9"/>
        <v>5667479</v>
      </c>
      <c r="E57" s="37">
        <f t="shared" si="9"/>
        <v>4133309</v>
      </c>
      <c r="F57" s="37">
        <f t="shared" si="9"/>
        <v>4309529</v>
      </c>
      <c r="G57" s="37">
        <f t="shared" si="9"/>
        <v>5400212</v>
      </c>
      <c r="H57" s="37">
        <f t="shared" si="9"/>
        <v>5815358</v>
      </c>
      <c r="I57" s="37">
        <f t="shared" si="9"/>
        <v>5862060</v>
      </c>
      <c r="J57" s="37">
        <f t="shared" si="9"/>
        <v>6161748</v>
      </c>
      <c r="K57" s="37">
        <f t="shared" si="9"/>
        <v>5337503</v>
      </c>
      <c r="L57" s="37">
        <f t="shared" si="9"/>
        <v>7060241</v>
      </c>
      <c r="M57" s="37">
        <f t="shared" si="9"/>
        <v>9581327.8100000005</v>
      </c>
      <c r="N57" s="110"/>
      <c r="O57" s="37">
        <f t="shared" ref="O57:T57" si="10">SUM(O55:O56)</f>
        <v>10391796.85</v>
      </c>
      <c r="P57" s="37">
        <f t="shared" si="10"/>
        <v>10132859.189999999</v>
      </c>
      <c r="Q57" s="37">
        <f t="shared" si="10"/>
        <v>10953918.48</v>
      </c>
      <c r="R57" s="37">
        <f t="shared" si="10"/>
        <v>11621914.66</v>
      </c>
      <c r="S57" s="37">
        <f t="shared" si="10"/>
        <v>14063188.6</v>
      </c>
      <c r="T57" s="37">
        <f t="shared" si="10"/>
        <v>14715512.529999999</v>
      </c>
      <c r="U57" s="37">
        <f t="shared" si="8"/>
        <v>133063692.11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Luis Obisp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60000</v>
      </c>
      <c r="C8" s="35">
        <f>INDEX('[1]0809 PEI'!$A$6:$AZ$64,MATCH($C$4,List_County,0),2)</f>
        <v>1574100</v>
      </c>
      <c r="D8" s="35">
        <f>INDEX('[1]0910 PEI'!$A$6:$AZ$64,MATCH($C$4,List_County,0),2)</f>
        <v>2193000</v>
      </c>
      <c r="E8" s="35">
        <f>INDEX('[1]1011 PEI'!$A$6:$AZ$64,MATCH($C$4,List_County,0),2)</f>
        <v>1450000</v>
      </c>
      <c r="F8" s="35">
        <f>INDEX('[1]1112 PEI'!$A$6:$AZ$64,MATCH($C$4,List_County,0),2)</f>
        <v>1247600</v>
      </c>
      <c r="G8" s="35">
        <f>INDEX('[1]1213 PEI'!$A$6:$AZ$64,MATCH($C$4,List_County,0),2)</f>
        <v>1868891.96</v>
      </c>
      <c r="H8" s="35">
        <f>INDEX('[1]1314 PEI'!$A$6:$AZ$64,MATCH($C$4,List_County,0),2)</f>
        <v>1577834.54</v>
      </c>
      <c r="I8" s="35">
        <f>INDEX('[1]1415 PEI'!$A$6:$AZ$64,MATCH($C$4,List_County,0),2)</f>
        <v>2198294.88</v>
      </c>
      <c r="J8" s="35">
        <f>INDEX('[1]1516 PEI'!$A$6:$AZ$64,MATCH($C$4,List_County,0),2)</f>
        <v>1846628.06</v>
      </c>
      <c r="K8" s="35">
        <f>INDEX('[1]1617 PEI'!$A$6:$AZ$64,MATCH($C$4,List_County,0),2)</f>
        <v>2351557.39</v>
      </c>
      <c r="L8" s="35">
        <f>INDEX('[1]AB 114 PEI'!$A$6:$AZ$64,MATCH($C$4,List_County,0),2)</f>
        <v>0</v>
      </c>
      <c r="M8" s="35">
        <f>INDEX('[1]1718 PEI'!$A$6:$AZ$64,MATCH($C$4,List_County,0),2)</f>
        <v>2534822.56</v>
      </c>
      <c r="N8" s="35">
        <f>INDEX('[1]1819 PEI'!$A$6:$AZ$64,MATCH($C$4,List_County,0),2)</f>
        <v>2496233.34</v>
      </c>
      <c r="O8" s="35">
        <f>INDEX('[1]1920 PEI'!$A$6:$AZ$64,MATCH($C$4,List_County,0),2)</f>
        <v>2299180.56</v>
      </c>
      <c r="P8" s="47">
        <f>INDEX('[1]2021 PEI'!$A$6:$AZ$64,MATCH($C$4,List_County,0),2)</f>
        <v>3492715</v>
      </c>
      <c r="Q8" s="47">
        <f>INDEX('[1]2122 PEI'!$A$6:$AZ$64,MATCH($C$4,List_County,0),2)</f>
        <v>3823920.3</v>
      </c>
      <c r="R8" s="47">
        <f>INDEX('[1]2223 PEI'!$A$6:$AZ$64,MATCH($C$4,List_County,0),2)</f>
        <v>2541207</v>
      </c>
      <c r="S8" s="35">
        <f>SUM(B8:K8,M8:R8)</f>
        <v>34255985.589999996</v>
      </c>
      <c r="T8" s="3"/>
      <c r="U8" s="3"/>
    </row>
    <row r="9" spans="1:21" x14ac:dyDescent="0.25">
      <c r="A9" s="34" t="s">
        <v>289</v>
      </c>
      <c r="B9" s="35">
        <f>INDEX('[1]0708 PEI'!$A$6:$AZ$64,MATCH($C$4,List_County,0),5)</f>
        <v>3718</v>
      </c>
      <c r="C9" s="35">
        <f>INDEX('[1]0809 PEI'!$A$6:$AZ$64,MATCH($C$4,List_County,0),5)</f>
        <v>23936</v>
      </c>
      <c r="D9" s="35">
        <f>INDEX('[1]0910 PEI'!$A$6:$AZ$64,MATCH($C$4,List_County,0),5)</f>
        <v>18048</v>
      </c>
      <c r="E9" s="35">
        <f>INDEX('[1]1011 PEI'!$A$6:$AZ$64,MATCH($C$4,List_County,0),5)</f>
        <v>9930</v>
      </c>
      <c r="F9" s="35">
        <f>INDEX('[1]1112 PEI'!$A$6:$AZ$64,MATCH($C$4,List_County,0),5)</f>
        <v>8931</v>
      </c>
      <c r="G9" s="35">
        <f>INDEX('[1]1213 PEI'!$A$6:$AZ$64,MATCH($C$4,List_County,0),5)</f>
        <v>5370</v>
      </c>
      <c r="H9" s="35">
        <f>INDEX('[1]1314 PEI'!$A$6:$AZ$64,MATCH($C$4,List_County,0),5)</f>
        <v>3742</v>
      </c>
      <c r="I9" s="35">
        <f>INDEX('[1]1415 PEI'!$A$6:$AZ$64,MATCH($C$4,List_County,0),5)</f>
        <v>6265</v>
      </c>
      <c r="J9" s="35">
        <f>INDEX('[1]1516 PEI'!$A$6:$AZ$64,MATCH($C$4,List_County,0),5)</f>
        <v>14327.62</v>
      </c>
      <c r="K9" s="35">
        <f>INDEX('[1]1617 PEI'!$A$6:$AZ$64,MATCH($C$4,List_County,0),5)</f>
        <v>17091.89</v>
      </c>
      <c r="L9" s="35">
        <f>INDEX('[1]AB 114 PEI'!$A$6:$AZ$64,MATCH($C$4,List_County,0),5)</f>
        <v>0</v>
      </c>
      <c r="M9" s="35">
        <f>INDEX('[1]1718 PEI'!$A$6:$AZ$64,MATCH($C$4,List_County,0),5)</f>
        <v>33867.24</v>
      </c>
      <c r="N9" s="35">
        <f>INDEX('[1]1819 PEI'!$A$6:$AZ$64,MATCH($C$4,List_County,0),5)</f>
        <v>70011.39</v>
      </c>
      <c r="O9" s="35">
        <f>INDEX('[1]1920 PEI'!$A$6:$AZ$64,MATCH($C$4,List_County,0),5)</f>
        <v>75750.240000000005</v>
      </c>
      <c r="P9" s="47">
        <f>INDEX('[1]2021 PEI'!$A$6:$AZ$64,MATCH($C$4,List_County,0),5)</f>
        <v>40127.620000000003</v>
      </c>
      <c r="Q9" s="47">
        <f>INDEX('[1]2122 PEI'!$A$6:$AZ$64,MATCH($C$4,List_County,0),5)</f>
        <v>25761.96</v>
      </c>
      <c r="R9" s="47">
        <f>INDEX('[1]2223 PEI'!$A$6:$AZ$64,MATCH($C$4,List_County,0),5)</f>
        <v>67030.44</v>
      </c>
      <c r="S9" s="35">
        <f t="shared" ref="S9:S14" si="0">SUM(B9:K9,M9:R9)</f>
        <v>423908.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8251.32</v>
      </c>
      <c r="P10" s="47">
        <f>INDEX('[1]2021 PEI'!$A$6:$AZ$64,MATCH($C$4,List_County,0),4)</f>
        <v>0</v>
      </c>
      <c r="Q10" s="47">
        <f>INDEX('[1]2122 PEI'!$A$6:$AZ$64,MATCH($C$4,List_County,0),4)</f>
        <v>0</v>
      </c>
      <c r="R10" s="47">
        <f>INDEX('[1]2223 PEI'!$A$6:$AZ$64,MATCH($C$4,List_County,0),4)</f>
        <v>2725.04</v>
      </c>
      <c r="S10" s="35">
        <f t="shared" si="0"/>
        <v>20976.3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608</v>
      </c>
      <c r="P11" s="47">
        <f>INDEX('[1]2021 PEI'!$A$6:$AZ$64,MATCH($C$4,List_County,0),3)</f>
        <v>0</v>
      </c>
      <c r="Q11" s="47">
        <f>INDEX('[1]2122 PEI'!$A$6:$AZ$64,MATCH($C$4,List_County,0),3)</f>
        <v>0</v>
      </c>
      <c r="R11" s="47">
        <f>INDEX('[1]2223 PEI'!$A$6:$AZ$64,MATCH($C$4,List_County,0),3)</f>
        <v>0</v>
      </c>
      <c r="S11" s="35">
        <f t="shared" si="0"/>
        <v>6760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63718</v>
      </c>
      <c r="C14" s="37">
        <f t="shared" ref="C14:P14" si="1">SUM(C8:C13)</f>
        <v>1598036</v>
      </c>
      <c r="D14" s="37">
        <f t="shared" si="1"/>
        <v>2211048</v>
      </c>
      <c r="E14" s="37">
        <f t="shared" si="1"/>
        <v>1459930</v>
      </c>
      <c r="F14" s="37">
        <f t="shared" si="1"/>
        <v>1256531</v>
      </c>
      <c r="G14" s="37">
        <f t="shared" si="1"/>
        <v>1874261.96</v>
      </c>
      <c r="H14" s="37">
        <f t="shared" si="1"/>
        <v>1581576.54</v>
      </c>
      <c r="I14" s="37">
        <f t="shared" si="1"/>
        <v>2204559.88</v>
      </c>
      <c r="J14" s="37">
        <f t="shared" si="1"/>
        <v>1860955.6800000002</v>
      </c>
      <c r="K14" s="37">
        <f t="shared" si="1"/>
        <v>2368649.2800000003</v>
      </c>
      <c r="L14" s="37">
        <f t="shared" si="1"/>
        <v>0</v>
      </c>
      <c r="M14" s="37">
        <f t="shared" si="1"/>
        <v>2568689.8000000003</v>
      </c>
      <c r="N14" s="37">
        <f t="shared" si="1"/>
        <v>2566244.73</v>
      </c>
      <c r="O14" s="37">
        <f t="shared" si="1"/>
        <v>2460790.12</v>
      </c>
      <c r="P14" s="37">
        <f t="shared" si="1"/>
        <v>3532842.62</v>
      </c>
      <c r="Q14" s="37">
        <f t="shared" ref="Q14:R14" si="2">SUM(Q8:Q13)</f>
        <v>3849682.26</v>
      </c>
      <c r="R14" s="37">
        <f t="shared" si="2"/>
        <v>2610962.48</v>
      </c>
      <c r="S14" s="37">
        <f t="shared" si="0"/>
        <v>34768478.35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2697</v>
      </c>
      <c r="C18" s="35">
        <f>INDEX('[1]0809 PEI'!$A$6:$AZ$64,MATCH($C$4,List_County,0),11)</f>
        <v>130672</v>
      </c>
      <c r="D18" s="35">
        <f>INDEX('[1]0910 PEI'!$A$6:$AZ$64,MATCH($C$4,List_County,0),11)</f>
        <v>2134557</v>
      </c>
      <c r="E18" s="35">
        <f>INDEX('[1]1011 PEI'!$A$6:$AZ$64,MATCH($C$4,List_County,0),11)</f>
        <v>1907749</v>
      </c>
      <c r="F18" s="35">
        <f>INDEX('[1]1112 PEI'!$A$6:$AZ$64,MATCH($C$4,List_County,0),11)</f>
        <v>1941856</v>
      </c>
      <c r="G18" s="35">
        <f>INDEX('[1]1213 PEI'!$A$6:$AZ$64,MATCH($C$4,List_County,0),11)</f>
        <v>1708596</v>
      </c>
      <c r="H18" s="35">
        <f>INDEX('[1]1314 PEI'!$A$6:$AZ$64,MATCH($C$4,List_County,0),11)</f>
        <v>1748819</v>
      </c>
      <c r="I18" s="35">
        <f>INDEX('[1]1415 PEI'!$A$6:$AZ$64,MATCH($C$4,List_County,0),11)</f>
        <v>1812901</v>
      </c>
      <c r="J18" s="35">
        <f>INDEX('[1]1516 PEI'!$A$6:$AZ$64,MATCH($C$4,List_County,0),11)</f>
        <v>1979275</v>
      </c>
      <c r="K18" s="35">
        <f>INDEX('[1]1617 PEI'!$A$6:$AZ$64,MATCH($C$4,List_County,0),11)</f>
        <v>2117534</v>
      </c>
      <c r="L18" s="119"/>
      <c r="M18" s="35">
        <f>INDEX('[1]1718 PEI'!$A$6:$AZ$64,MATCH($C$4,List_County,0),11)</f>
        <v>2196340.88</v>
      </c>
      <c r="N18" s="35">
        <f>INDEX('[1]1819 PEI'!$A$6:$AZ$64,MATCH($C$4,List_County,0),11)</f>
        <v>2483604.04</v>
      </c>
      <c r="O18" s="35">
        <f>INDEX('[1]1920 PEI'!$A$6:$AZ$64,MATCH($C$4,List_County,0),11)</f>
        <v>2438830.69</v>
      </c>
      <c r="P18" s="35">
        <f>INDEX('[1]2021 PEI'!$A$6:$AZ$64,MATCH($C$4,List_County,0),11)</f>
        <v>2413515.75</v>
      </c>
      <c r="Q18" s="35">
        <f>INDEX('[1]2122 PEI'!$A$6:$AZ$64,MATCH($C$4,List_County,0),11)</f>
        <v>2542653.96</v>
      </c>
      <c r="R18" s="35">
        <f>INDEX('[1]2223 PEI'!$A$6:$AZ$64,MATCH($C$4,List_County,0),11)</f>
        <v>2758446.97</v>
      </c>
      <c r="S18" s="35">
        <f>SUM(B18:K18,M18:R18)</f>
        <v>30408048.28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4970</v>
      </c>
      <c r="G19" s="35">
        <f>INDEX('[1]1213 PEI'!$A$6:$AZ$64,MATCH($C$4,List_County,0),12)</f>
        <v>-4970</v>
      </c>
      <c r="H19" s="35">
        <f>INDEX('[1]1314 PEI'!$A$6:$AZ$64,MATCH($C$4,List_County,0),12)</f>
        <v>0</v>
      </c>
      <c r="I19" s="35">
        <f>INDEX('[1]1415 PEI'!$A$6:$AZ$64,MATCH($C$4,List_County,0),12)</f>
        <v>0</v>
      </c>
      <c r="J19" s="35">
        <f>INDEX('[1]1516 PEI'!$A$6:$AZ$64,MATCH($C$4,List_County,0),12)</f>
        <v>0</v>
      </c>
      <c r="K19" s="35">
        <f>INDEX('[1]1617 PEI'!$A$6:$AZ$64,MATCH($C$4,List_County,0),12)</f>
        <v>1</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9939</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2697</v>
      </c>
      <c r="C21" s="37">
        <f t="shared" ref="C21:P21" si="4">SUM(C18:C20)</f>
        <v>130672</v>
      </c>
      <c r="D21" s="37">
        <f t="shared" si="4"/>
        <v>2134557</v>
      </c>
      <c r="E21" s="37">
        <f t="shared" si="4"/>
        <v>1907749</v>
      </c>
      <c r="F21" s="37">
        <f t="shared" si="4"/>
        <v>1936886</v>
      </c>
      <c r="G21" s="37">
        <f t="shared" si="4"/>
        <v>1703626</v>
      </c>
      <c r="H21" s="37">
        <f t="shared" si="4"/>
        <v>1748819</v>
      </c>
      <c r="I21" s="37">
        <f t="shared" si="4"/>
        <v>1812901</v>
      </c>
      <c r="J21" s="37">
        <f t="shared" si="4"/>
        <v>1979275</v>
      </c>
      <c r="K21" s="37">
        <f t="shared" si="4"/>
        <v>2117535</v>
      </c>
      <c r="L21" s="110"/>
      <c r="M21" s="37">
        <f t="shared" si="4"/>
        <v>2196340.88</v>
      </c>
      <c r="N21" s="37">
        <f t="shared" si="4"/>
        <v>2483604.04</v>
      </c>
      <c r="O21" s="37">
        <f t="shared" si="4"/>
        <v>2438830.69</v>
      </c>
      <c r="P21" s="37">
        <f t="shared" si="4"/>
        <v>2413515.75</v>
      </c>
      <c r="Q21" s="37">
        <f t="shared" ref="Q21" si="5">SUM(Q18:Q20)</f>
        <v>2542653.96</v>
      </c>
      <c r="R21" s="37">
        <f t="shared" ref="R21" si="6">SUM(R18:R20)</f>
        <v>2758446.97</v>
      </c>
      <c r="S21" s="37">
        <f t="shared" si="3"/>
        <v>30398109.28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63718</v>
      </c>
      <c r="C25" s="37">
        <f t="shared" si="7"/>
        <v>1598036</v>
      </c>
      <c r="D25" s="37">
        <f t="shared" si="7"/>
        <v>2211048</v>
      </c>
      <c r="E25" s="37">
        <f t="shared" si="7"/>
        <v>1459930</v>
      </c>
      <c r="F25" s="37">
        <f t="shared" si="7"/>
        <v>1256531</v>
      </c>
      <c r="G25" s="37">
        <f t="shared" si="7"/>
        <v>1874261.96</v>
      </c>
      <c r="H25" s="37">
        <f t="shared" si="7"/>
        <v>1581576.54</v>
      </c>
      <c r="I25" s="37">
        <f t="shared" si="7"/>
        <v>2204559.88</v>
      </c>
      <c r="J25" s="37">
        <f t="shared" si="7"/>
        <v>1860955.6800000002</v>
      </c>
      <c r="K25" s="37">
        <f t="shared" si="7"/>
        <v>2368649.2800000003</v>
      </c>
      <c r="L25" s="37">
        <f t="shared" si="7"/>
        <v>0</v>
      </c>
      <c r="M25" s="37">
        <f t="shared" si="7"/>
        <v>2568689.8000000003</v>
      </c>
      <c r="N25" s="37">
        <f t="shared" si="7"/>
        <v>2566244.73</v>
      </c>
      <c r="O25" s="37">
        <f t="shared" si="7"/>
        <v>2460790.12</v>
      </c>
      <c r="P25" s="37">
        <f t="shared" si="7"/>
        <v>3532842.62</v>
      </c>
      <c r="Q25" s="37">
        <f t="shared" si="7"/>
        <v>3849682.26</v>
      </c>
      <c r="R25" s="37">
        <f t="shared" si="7"/>
        <v>2610962.4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2697</v>
      </c>
      <c r="C27" s="85"/>
      <c r="D27" s="85"/>
      <c r="E27" s="85"/>
      <c r="F27" s="85"/>
      <c r="G27" s="85"/>
      <c r="H27" s="85"/>
      <c r="I27" s="85"/>
      <c r="J27" s="85"/>
      <c r="K27" s="85"/>
      <c r="L27" s="85"/>
      <c r="M27" s="85"/>
      <c r="N27" s="85"/>
      <c r="O27" s="85"/>
      <c r="P27" s="91"/>
      <c r="Q27" s="91"/>
      <c r="R27" s="91"/>
      <c r="S27" s="49">
        <f>SUM(B27:R27)</f>
        <v>92697</v>
      </c>
      <c r="T27" s="3"/>
      <c r="U27" s="3"/>
    </row>
    <row r="28" spans="1:21" x14ac:dyDescent="0.25">
      <c r="A28" s="39" t="s">
        <v>11</v>
      </c>
      <c r="B28" s="40">
        <f>INDEX('[1]0708 PEI'!$A$6:$AZ$64,MATCH($C$4,List_County,0),30)+INDEX('[1]0708 PEI'!$A$6:$AZ$64,MATCH($C$4,List_County,0),36)</f>
        <v>130672</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30672</v>
      </c>
      <c r="T28" s="3"/>
      <c r="U28" s="3"/>
    </row>
    <row r="29" spans="1:21" x14ac:dyDescent="0.25">
      <c r="A29" s="39" t="s">
        <v>12</v>
      </c>
      <c r="B29" s="40">
        <f>INDEX('[1]0708 PEI'!$A$6:$AZ$64,MATCH($C$4,List_County,0),44)+INDEX('[1]0708 PEI'!$A$6:$AZ$64,MATCH($C$4,List_County,0),50)</f>
        <v>540349</v>
      </c>
      <c r="C29" s="40">
        <f>INDEX('[1]0809 PEI'!$A$6:$AZ$64,MATCH($C$4,List_County,0),30)+INDEX('[1]0809 PEI'!$A$6:$AZ$64,MATCH($C$4,List_County,0),36)</f>
        <v>1594208</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34557</v>
      </c>
      <c r="T29" s="3"/>
      <c r="U29" s="3"/>
    </row>
    <row r="30" spans="1:21" x14ac:dyDescent="0.25">
      <c r="A30" s="39" t="s">
        <v>13</v>
      </c>
      <c r="B30" s="85"/>
      <c r="C30" s="40">
        <f>INDEX('[1]0809 PEI'!$A$6:$AZ$64,MATCH($C$4,List_County,0),44)+INDEX('[1]0809 PEI'!$A$6:$AZ$64,MATCH($C$4,List_County,0),50)</f>
        <v>3828</v>
      </c>
      <c r="D30" s="40">
        <f>INDEX('[1]0910 PEI'!$A$6:$AZ$64,MATCH($C$4,List_County,0),30)+INDEX('[1]0910 PEI'!$A$6:$AZ$64,MATCH($C$4,List_County,0),36)</f>
        <v>1903921</v>
      </c>
      <c r="E30" s="40">
        <f>INDEX('[1]1011 PEI'!$A$6:$AZ$64,MATCH($C$4,List_County,0),16)+INDEX('[1]1011 PEI'!$A$6:$AZ$64,MATCH($C$4,List_County,0),22)</f>
        <v>0</v>
      </c>
      <c r="F30" s="85"/>
      <c r="G30" s="85"/>
      <c r="H30" s="85"/>
      <c r="I30" s="85"/>
      <c r="J30" s="85"/>
      <c r="K30" s="85"/>
      <c r="L30" s="85"/>
      <c r="M30" s="85"/>
      <c r="N30" s="85"/>
      <c r="O30" s="85"/>
      <c r="P30" s="91"/>
      <c r="Q30" s="91"/>
      <c r="R30" s="91"/>
      <c r="S30" s="49">
        <f t="shared" si="8"/>
        <v>1907749</v>
      </c>
      <c r="T30" s="3"/>
      <c r="U30" s="3"/>
    </row>
    <row r="31" spans="1:21" x14ac:dyDescent="0.25">
      <c r="A31" s="39" t="s">
        <v>14</v>
      </c>
      <c r="B31" s="85"/>
      <c r="C31" s="85"/>
      <c r="D31" s="40">
        <f>INDEX('[1]0910 PEI'!$A$6:$AZ$64,MATCH($C$4,List_County,0),44)+INDEX('[1]0910 PEI'!$A$6:$AZ$64,MATCH($C$4,List_County,0),50)</f>
        <v>307127</v>
      </c>
      <c r="E31" s="40">
        <f>INDEX('[1]1011 PEI'!$A$6:$AZ$64,MATCH($C$4,List_County,0),30)+INDEX('[1]1011 PEI'!$A$6:$AZ$64,MATCH($C$4,List_County,0),36)</f>
        <v>1459930</v>
      </c>
      <c r="F31" s="40">
        <f>INDEX('[1]1112 PEI'!$A$6:$AZ$64,MATCH($C$4,List_County,0),16)+INDEX('[1]1112 PEI'!$A$6:$AZ$64,MATCH($C$4,List_County,0),22)</f>
        <v>169829</v>
      </c>
      <c r="G31" s="85"/>
      <c r="H31" s="85"/>
      <c r="I31" s="85"/>
      <c r="J31" s="85"/>
      <c r="K31" s="85"/>
      <c r="L31" s="85"/>
      <c r="M31" s="85"/>
      <c r="N31" s="85"/>
      <c r="O31" s="85"/>
      <c r="P31" s="91"/>
      <c r="Q31" s="91"/>
      <c r="R31" s="91"/>
      <c r="S31" s="49">
        <f t="shared" si="8"/>
        <v>193688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1086702</v>
      </c>
      <c r="G32" s="40">
        <f>INDEX('[1]1213 PEI'!$A$6:$AZ$64,MATCH($C$4,List_County,0),16)+INDEX('[1]1213 PEI'!$A$6:$AZ$64,MATCH($C$4,List_County,0),22)</f>
        <v>616924</v>
      </c>
      <c r="H32" s="85"/>
      <c r="I32" s="85"/>
      <c r="J32" s="85"/>
      <c r="K32" s="85"/>
      <c r="L32" s="85"/>
      <c r="M32" s="85"/>
      <c r="N32" s="85"/>
      <c r="O32" s="85"/>
      <c r="P32" s="91"/>
      <c r="Q32" s="91"/>
      <c r="R32" s="91"/>
      <c r="S32" s="49">
        <f t="shared" si="8"/>
        <v>170362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257337.96</v>
      </c>
      <c r="H33" s="40">
        <f>INDEX('[1]1314 PEI'!$A$6:$AZ$64,MATCH($C$4,List_County,0),16)+INDEX('[1]1314 PEI'!$A$6:$AZ$64,MATCH($C$4,List_County,0),22)</f>
        <v>491481.04000000004</v>
      </c>
      <c r="I33" s="85"/>
      <c r="J33" s="85"/>
      <c r="K33" s="85"/>
      <c r="L33" s="85"/>
      <c r="M33" s="85"/>
      <c r="N33" s="85"/>
      <c r="O33" s="85"/>
      <c r="P33" s="91"/>
      <c r="Q33" s="91"/>
      <c r="R33" s="91"/>
      <c r="S33" s="49">
        <f t="shared" si="8"/>
        <v>1748819</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090095.5</v>
      </c>
      <c r="I34" s="40">
        <f>INDEX('[1]1415 PEI'!$A$6:$AZ$64,MATCH($C$4,List_County,0),16)+INDEX('[1]1415 PEI'!$A$6:$AZ$64,MATCH($C$4,List_County,0),22)</f>
        <v>722805.5</v>
      </c>
      <c r="J34" s="85"/>
      <c r="K34" s="85"/>
      <c r="L34" s="85"/>
      <c r="M34" s="85"/>
      <c r="N34" s="85"/>
      <c r="O34" s="85"/>
      <c r="P34" s="91"/>
      <c r="Q34" s="91"/>
      <c r="R34" s="91"/>
      <c r="S34" s="49">
        <f t="shared" si="8"/>
        <v>181290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481754.38</v>
      </c>
      <c r="J35" s="40">
        <f>INDEX('[1]1516 PEI'!$A$6:$AZ$64,MATCH($C$4,List_County,0),16)+INDEX('[1]1516 PEI'!$A$6:$AZ$64,MATCH($C$4,List_County,0),22)</f>
        <v>497520.62000000011</v>
      </c>
      <c r="K35" s="85"/>
      <c r="L35" s="85"/>
      <c r="M35" s="85"/>
      <c r="N35" s="85"/>
      <c r="O35" s="85"/>
      <c r="P35" s="91"/>
      <c r="Q35" s="91"/>
      <c r="R35" s="91"/>
      <c r="S35" s="49">
        <f t="shared" si="8"/>
        <v>197927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363435.06</v>
      </c>
      <c r="K36" s="40">
        <f>INDEX('[1]1617 PEI'!$A$6:$AZ$64,MATCH($C$4,List_County,0),16)+INDEX('[1]1617 PEI'!$A$6:$AZ$64,MATCH($C$4,List_County,0),22)</f>
        <v>754099.94</v>
      </c>
      <c r="L36" s="85"/>
      <c r="M36" s="85"/>
      <c r="N36" s="85"/>
      <c r="O36" s="85"/>
      <c r="P36" s="91"/>
      <c r="Q36" s="91"/>
      <c r="R36" s="91"/>
      <c r="S36" s="49">
        <f t="shared" si="8"/>
        <v>211753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614549.3400000003</v>
      </c>
      <c r="L37" s="40">
        <f>INDEX('[1]AB 114 PEI'!$A$6:$BN$64,MATCH($C$4,List_County,0),16)+INDEX('[1]AB 114 PEI'!$A$6:$BN$64,MATCH($C$4,List_County,0),22)</f>
        <v>0</v>
      </c>
      <c r="M37" s="40">
        <f>INDEX('[1]1718 PEI'!$A$6:$CB$64,MATCH($C$4,List_County,0),16)+INDEX('[1]1718 PEI'!$A$6:$CB$64,MATCH($C$4,List_County,0),22)</f>
        <v>581791.53999999957</v>
      </c>
      <c r="N37" s="85"/>
      <c r="O37" s="85"/>
      <c r="P37" s="91"/>
      <c r="Q37" s="91"/>
      <c r="R37" s="91"/>
      <c r="S37" s="49">
        <f t="shared" si="8"/>
        <v>2196340.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986898.2600000007</v>
      </c>
      <c r="N38" s="40">
        <f>INDEX('[1]1819 PEI'!$A$6:$CB$64,MATCH($C$4,List_County,0),16)+INDEX('[1]1819 PEI'!$A$6:$CB$64,MATCH($C$4,List_County,0),22)</f>
        <v>496705.77999999933</v>
      </c>
      <c r="O38" s="85"/>
      <c r="P38" s="91"/>
      <c r="Q38" s="91"/>
      <c r="R38" s="91"/>
      <c r="S38" s="49">
        <f t="shared" si="8"/>
        <v>2483604.0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069538.9500000007</v>
      </c>
      <c r="O39" s="40">
        <f>INDEX('[1]1920 PEI'!$A$6:$CB$64,MATCH($C$4,List_County,0),16)+INDEX('[1]1920 PEI'!$A$6:$CB$64,MATCH($C$4,List_County,0),22)</f>
        <v>369291.73999999929</v>
      </c>
      <c r="P39" s="92"/>
      <c r="Q39" s="92"/>
      <c r="R39" s="92"/>
      <c r="S39" s="49">
        <f t="shared" si="8"/>
        <v>2438830.6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091498.3800000008</v>
      </c>
      <c r="P40" s="40">
        <f>INDEX('[1]2021 PEI'!$A$6:$CB$64,MATCH($C$4,List_County,0),16)+INDEX('[1]2021 PEI'!$A$6:$CB$64,MATCH($C$4,List_County,0),22)</f>
        <v>322017.36999999918</v>
      </c>
      <c r="Q40" s="92"/>
      <c r="R40" s="92"/>
      <c r="S40" s="49">
        <f t="shared" si="8"/>
        <v>2413515.7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542653.96</v>
      </c>
      <c r="Q41" s="40">
        <f>INDEX('[1]2122 PEI'!$A$6:$CB$64,MATCH($C$4,List_County,0),16)+INDEX('[1]2122 PEI'!$A$6:$CB$64,MATCH($C$4,List_County,0),22)</f>
        <v>0</v>
      </c>
      <c r="R41" s="92"/>
      <c r="S41" s="49">
        <f t="shared" si="8"/>
        <v>2542653.9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68171.29000000097</v>
      </c>
      <c r="Q42" s="40">
        <f>INDEX('[1]2122 PEI'!$A$6:$CB$64,MATCH($C$4,List_County,0),30)+INDEX('[1]2122 PEI'!$A$6:$CB$64,MATCH($C$4,List_County,0),36)</f>
        <v>2090275.6799999992</v>
      </c>
      <c r="R42" s="40">
        <f>INDEX('[1]2223 PEI'!$A$6:$CB$64,MATCH($C$4,List_County,0),16)+INDEX('[1]2223 PEI'!$A$6:$CB$64,MATCH($C$4,List_County,0),22)</f>
        <v>0</v>
      </c>
      <c r="S42" s="49">
        <f t="shared" si="8"/>
        <v>2758446.9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759406.5800000005</v>
      </c>
      <c r="R47" s="37">
        <f t="shared" si="9"/>
        <v>2610962.48</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2697</v>
      </c>
      <c r="C51" s="44">
        <f>$S$28</f>
        <v>130672</v>
      </c>
      <c r="D51" s="44">
        <f>$S$29</f>
        <v>2134557</v>
      </c>
      <c r="E51" s="44">
        <f>$S$30</f>
        <v>1907749</v>
      </c>
      <c r="F51" s="44">
        <f>$S$31</f>
        <v>1936886</v>
      </c>
      <c r="G51" s="44">
        <f>$S$32</f>
        <v>1703626</v>
      </c>
      <c r="H51" s="44">
        <f>$S$33</f>
        <v>1748819</v>
      </c>
      <c r="I51" s="44">
        <f>$S$34</f>
        <v>1812901</v>
      </c>
      <c r="J51" s="44">
        <f>$S$35</f>
        <v>1979275</v>
      </c>
      <c r="K51" s="44">
        <f>$S$36</f>
        <v>2117535</v>
      </c>
      <c r="L51" s="118"/>
      <c r="M51" s="44">
        <f>$S$37</f>
        <v>2196340.88</v>
      </c>
      <c r="N51" s="44">
        <f>$S$38</f>
        <v>2483604.04</v>
      </c>
      <c r="O51" s="44">
        <f>$S$39</f>
        <v>2438830.69</v>
      </c>
      <c r="P51" s="44">
        <f>S40</f>
        <v>2413515.75</v>
      </c>
      <c r="Q51" s="44">
        <f>S41</f>
        <v>2542653.96</v>
      </c>
      <c r="R51" s="44">
        <f>S42</f>
        <v>2758446.97</v>
      </c>
      <c r="S51" s="44">
        <f>SUM(B51:K51,M51:R51)</f>
        <v>30398109.28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2697</v>
      </c>
      <c r="C53" s="37">
        <f t="shared" ref="C53:Q53" si="11">SUM(C51:C52)</f>
        <v>130672</v>
      </c>
      <c r="D53" s="37">
        <f t="shared" si="11"/>
        <v>2134557</v>
      </c>
      <c r="E53" s="37">
        <f t="shared" si="11"/>
        <v>1907749</v>
      </c>
      <c r="F53" s="37">
        <f t="shared" si="11"/>
        <v>1936886</v>
      </c>
      <c r="G53" s="37">
        <f t="shared" si="11"/>
        <v>1703626</v>
      </c>
      <c r="H53" s="37">
        <f t="shared" si="11"/>
        <v>1748819</v>
      </c>
      <c r="I53" s="37">
        <f t="shared" si="11"/>
        <v>1812901</v>
      </c>
      <c r="J53" s="37">
        <f t="shared" si="11"/>
        <v>1979275</v>
      </c>
      <c r="K53" s="37">
        <f t="shared" si="11"/>
        <v>2117535</v>
      </c>
      <c r="L53" s="110"/>
      <c r="M53" s="37">
        <f t="shared" si="11"/>
        <v>2196340.88</v>
      </c>
      <c r="N53" s="37">
        <f t="shared" si="11"/>
        <v>2483604.04</v>
      </c>
      <c r="O53" s="37">
        <f t="shared" si="11"/>
        <v>2438830.69</v>
      </c>
      <c r="P53" s="37">
        <f t="shared" si="11"/>
        <v>2413515.75</v>
      </c>
      <c r="Q53" s="37">
        <f t="shared" si="11"/>
        <v>2542653.96</v>
      </c>
      <c r="R53" s="37">
        <f t="shared" ref="R53" si="12">SUM(R51:R52)</f>
        <v>2758446.97</v>
      </c>
      <c r="S53" s="37">
        <f t="shared" si="10"/>
        <v>30398109.28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Luis Obisp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87300</v>
      </c>
      <c r="C8" s="35">
        <f>INDEX('[1]0910 INN'!$A$6:$AH$64,MATCH($C$4,List_County,0),2)</f>
        <v>487300</v>
      </c>
      <c r="D8" s="35">
        <f>INDEX('[1]1011 INN'!$A$6:$AH$64,MATCH($C$4,List_County,0),2)</f>
        <v>814300</v>
      </c>
      <c r="E8" s="35">
        <f>INDEX('[1]1112 INN'!$A$6:$AH$64,MATCH($C$4,List_County,0),2)</f>
        <v>331900</v>
      </c>
      <c r="F8" s="35">
        <f>INDEX('[1]1213 INN'!$A$6:$AH$64,MATCH($C$4,List_County,0),2)</f>
        <v>491813.67</v>
      </c>
      <c r="G8" s="35">
        <f>INDEX('[1]1314 INN'!$A$6:$AH$64,MATCH($C$4,List_County,0),2)</f>
        <v>415219.62</v>
      </c>
      <c r="H8" s="35">
        <f>INDEX('[1]1415 INN'!$A$6:$AH$64,MATCH($C$4,List_County,0),2)</f>
        <v>578498.65</v>
      </c>
      <c r="I8" s="35">
        <f>INDEX('[1]1516 INN'!$A$6:$BF$64,MATCH($C$4,List_County,0),2)</f>
        <v>485954.75</v>
      </c>
      <c r="J8" s="35">
        <f>INDEX('[1]1617 INN'!$A$6:$BF$64,MATCH($C$4,List_County,0),2)</f>
        <v>618830.89</v>
      </c>
      <c r="K8" s="35">
        <f>INDEX('[1]AB 114 INN'!$A$6:$BF$64,MATCH($C$4,List_County,0),2)</f>
        <v>429295.77000000008</v>
      </c>
      <c r="L8" s="35">
        <f>INDEX('[1]1718 INN'!$A$6:$BF$64,MATCH($C$4,List_County,0),2)</f>
        <v>667058.56999999995</v>
      </c>
      <c r="M8" s="35">
        <f>INDEX('[1]1819 INN'!$A$6:$BF$64,MATCH($C$4,List_County,0),2)</f>
        <v>656903.51</v>
      </c>
      <c r="N8" s="47">
        <f>INDEX('[1]1920 INN'!$A$6:$BF$64,MATCH($C$4,List_County,0),2)</f>
        <v>605047.52</v>
      </c>
      <c r="O8" s="47">
        <f>INDEX('[1]2021 INN'!$A$6:$BF$64,MATCH($C$4,List_County,0),2)</f>
        <v>919135.53</v>
      </c>
      <c r="P8" s="47">
        <f>INDEX('[1]2122 INN'!$A$6:$BF$64,MATCH($C$4,List_County,0),2)</f>
        <v>1006294.82</v>
      </c>
      <c r="Q8" s="47">
        <f>INDEX('[1]2223 INN'!$A$6:$BF$64,MATCH($C$4,List_County,0),2)</f>
        <v>668738.68000000005</v>
      </c>
      <c r="R8" s="47">
        <f>SUM(B8:J8,L8:Q8)</f>
        <v>9234296.209999999</v>
      </c>
      <c r="S8" s="3"/>
      <c r="T8" s="3"/>
    </row>
    <row r="9" spans="1:20" x14ac:dyDescent="0.25">
      <c r="A9" s="34" t="s">
        <v>289</v>
      </c>
      <c r="B9" s="35">
        <f>INDEX('[1]0809 INN'!$A$6:$AH$64,MATCH($C$4,List_County,0),5)</f>
        <v>0</v>
      </c>
      <c r="C9" s="35">
        <f>INDEX('[1]0910 INN'!$A$6:$AH$64,MATCH($C$4,List_County,0),5)</f>
        <v>1577</v>
      </c>
      <c r="D9" s="35">
        <f>INDEX('[1]1011 INN'!$A$6:$AH$64,MATCH($C$4,List_County,0),5)</f>
        <v>9427</v>
      </c>
      <c r="E9" s="35">
        <f>INDEX('[1]1112 INN'!$A$6:$AH$64,MATCH($C$4,List_County,0),5)</f>
        <v>12382</v>
      </c>
      <c r="F9" s="35">
        <f>INDEX('[1]1213 INN'!$A$6:$AH$64,MATCH($C$4,List_County,0),5)</f>
        <v>2412</v>
      </c>
      <c r="G9" s="35">
        <f>INDEX('[1]1314 INN'!$A$6:$AH$64,MATCH($C$4,List_County,0),5)</f>
        <v>3118</v>
      </c>
      <c r="H9" s="35">
        <f>INDEX('[1]1415 INN'!$A$6:$AH$64,MATCH($C$4,List_County,0),5)</f>
        <v>4027</v>
      </c>
      <c r="I9" s="35">
        <f>INDEX('[1]1516 INN'!$A$6:$BF$64,MATCH($C$4,List_County,0),5)</f>
        <v>3770.43</v>
      </c>
      <c r="J9" s="35">
        <f>INDEX('[1]1617 INN'!$A$6:$BF$64,MATCH($C$4,List_County,0),5)</f>
        <v>17091.89</v>
      </c>
      <c r="K9" s="35">
        <f>INDEX('[1]AB 114 INN'!$A$6:$BF$64,MATCH($C$4,List_County,0),5)</f>
        <v>0</v>
      </c>
      <c r="L9" s="35">
        <f>INDEX('[1]1718 INN'!$A$6:$BF$64,MATCH($C$4,List_County,0),5)</f>
        <v>33867.24</v>
      </c>
      <c r="M9" s="35">
        <f>INDEX('[1]1819 INN'!$A$6:$BF$64,MATCH($C$4,List_County,0),5)</f>
        <v>18424.05</v>
      </c>
      <c r="N9" s="47">
        <f>INDEX('[1]1920 INN'!$A$6:$BF$64,MATCH($C$4,List_County,0),5)</f>
        <v>19934.27</v>
      </c>
      <c r="O9" s="47">
        <f>INDEX('[1]2021 INN'!$A$6:$BF$64,MATCH($C$4,List_County,0),5)</f>
        <v>10559.9</v>
      </c>
      <c r="P9" s="47">
        <f>INDEX('[1]2122 INN'!$A$6:$BF$64,MATCH($C$4,List_County,0),5)</f>
        <v>6779.46</v>
      </c>
      <c r="Q9" s="47">
        <f>INDEX('[1]2223 INN'!$A$6:$BF$64,MATCH($C$4,List_County,0),5)</f>
        <v>17639.59</v>
      </c>
      <c r="R9" s="47">
        <f t="shared" ref="R9:R12" si="0">SUM(B9:J9,L9:Q9)</f>
        <v>161009.82999999999</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1822.51</v>
      </c>
      <c r="O10" s="47">
        <f>INDEX('[1]2021 INN'!$A$6:$BF$64,MATCH($C$4,List_County,0),3)</f>
        <v>5605.6</v>
      </c>
      <c r="P10" s="47">
        <f>INDEX('[1]2122 INN'!$A$6:$BF$64,MATCH($C$4,List_County,0),3)</f>
        <v>0</v>
      </c>
      <c r="Q10" s="47">
        <f>INDEX('[1]2223 INN'!$A$6:$BF$64,MATCH($C$4,List_County,0),3)</f>
        <v>4978.05</v>
      </c>
      <c r="R10" s="47">
        <f t="shared" si="0"/>
        <v>32406.1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87300</v>
      </c>
      <c r="C12" s="37">
        <f t="shared" ref="C12:O12" si="1">SUM(C8:C11)</f>
        <v>488877</v>
      </c>
      <c r="D12" s="37">
        <f t="shared" si="1"/>
        <v>823727</v>
      </c>
      <c r="E12" s="37">
        <f t="shared" si="1"/>
        <v>344282</v>
      </c>
      <c r="F12" s="37">
        <f t="shared" si="1"/>
        <v>494225.67</v>
      </c>
      <c r="G12" s="37">
        <f t="shared" si="1"/>
        <v>418337.62</v>
      </c>
      <c r="H12" s="37">
        <f t="shared" si="1"/>
        <v>582525.65</v>
      </c>
      <c r="I12" s="37">
        <f t="shared" si="1"/>
        <v>489725.18</v>
      </c>
      <c r="J12" s="37">
        <f t="shared" si="1"/>
        <v>635922.78</v>
      </c>
      <c r="K12" s="37">
        <f t="shared" si="1"/>
        <v>429295.77000000008</v>
      </c>
      <c r="L12" s="37">
        <f t="shared" si="1"/>
        <v>700925.80999999994</v>
      </c>
      <c r="M12" s="37">
        <f t="shared" si="1"/>
        <v>675327.56</v>
      </c>
      <c r="N12" s="45">
        <f t="shared" si="1"/>
        <v>646804.30000000005</v>
      </c>
      <c r="O12" s="45">
        <f t="shared" si="1"/>
        <v>935301.03</v>
      </c>
      <c r="P12" s="45">
        <f t="shared" ref="P12:Q12" si="2">SUM(P8:P11)</f>
        <v>1013074.2799999999</v>
      </c>
      <c r="Q12" s="45">
        <f t="shared" si="2"/>
        <v>691356.32000000007</v>
      </c>
      <c r="R12" s="45">
        <f t="shared" si="0"/>
        <v>9427712.199999999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51716</v>
      </c>
      <c r="D16" s="35">
        <f>INDEX('[1]1011 INN'!$A$6:$AH$64,MATCH($C$4,List_County,0),11)</f>
        <v>71486</v>
      </c>
      <c r="E16" s="35">
        <f>INDEX('[1]1112 INN'!$A$6:$AH$64,MATCH($C$4,List_County,0),11)</f>
        <v>521347</v>
      </c>
      <c r="F16" s="35">
        <f>INDEX('[1]1213 INN'!$A$6:$AH$64,MATCH($C$4,List_County,0),11)</f>
        <v>767529</v>
      </c>
      <c r="G16" s="35">
        <f>INDEX('[1]1314 INN'!$A$6:$AH$64,MATCH($C$4,List_County,0),11)</f>
        <v>695083</v>
      </c>
      <c r="H16" s="35">
        <f>INDEX('[1]1415 INN'!$A$6:$AH$64,MATCH($C$4,List_County,0),11)</f>
        <v>587361</v>
      </c>
      <c r="I16" s="35">
        <f>INDEX('[1]1516 INN'!$A$6:$AH$64,MATCH($C$4,List_County,0),11)</f>
        <v>90486</v>
      </c>
      <c r="J16" s="35">
        <f>INDEX('[1]1617 INN'!$A$6:$AH$64,MATCH($C$4,List_County,0),11)</f>
        <v>424970</v>
      </c>
      <c r="K16" s="119"/>
      <c r="L16" s="35">
        <f>INDEX('[1]1718 INN'!$A$6:$AH$64,MATCH($C$4,List_County,0),11)</f>
        <v>604767.16</v>
      </c>
      <c r="M16" s="35">
        <f>INDEX('[1]1819 INN'!$A$6:$AH$64,MATCH($C$4,List_County,0),11)</f>
        <v>641261.79</v>
      </c>
      <c r="N16" s="47">
        <f>INDEX('[1]1920 INN'!$A$6:$AH$64,MATCH($C$4,List_County,0),11)</f>
        <v>916504.39</v>
      </c>
      <c r="O16" s="47">
        <f>INDEX('[1]2021 INN'!$A$6:$AH$64,MATCH($C$4,List_County,0),11)</f>
        <v>1131065.3600000001</v>
      </c>
      <c r="P16" s="47">
        <f>INDEX('[1]2122 INN'!$A$6:$AH$64,MATCH($C$4,List_County,0),11)</f>
        <v>1371889.8</v>
      </c>
      <c r="Q16" s="47">
        <f>INDEX('[1]2223 INN'!$A$6:$AH$64,MATCH($C$4,List_County,0),11)</f>
        <v>1067063.8899999999</v>
      </c>
      <c r="R16" s="47">
        <f t="shared" ref="R16:R18" si="3">SUM(B16:J16,L16:Q16)</f>
        <v>8942530.390000000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17</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17</v>
      </c>
      <c r="S17" s="3"/>
      <c r="T17" s="3"/>
    </row>
    <row r="18" spans="1:20" s="48" customFormat="1" ht="30" customHeight="1" thickBot="1" x14ac:dyDescent="0.35">
      <c r="A18" s="36" t="s">
        <v>277</v>
      </c>
      <c r="B18" s="37">
        <f>SUM(B16:B17)</f>
        <v>0</v>
      </c>
      <c r="C18" s="37">
        <f t="shared" ref="C18:O18" si="4">SUM(C16:C17)</f>
        <v>51716</v>
      </c>
      <c r="D18" s="37">
        <f t="shared" si="4"/>
        <v>71486</v>
      </c>
      <c r="E18" s="37">
        <f t="shared" si="4"/>
        <v>521347</v>
      </c>
      <c r="F18" s="37">
        <f t="shared" si="4"/>
        <v>767529</v>
      </c>
      <c r="G18" s="37">
        <f t="shared" si="4"/>
        <v>695083</v>
      </c>
      <c r="H18" s="37">
        <f t="shared" si="4"/>
        <v>587361</v>
      </c>
      <c r="I18" s="37">
        <f t="shared" si="4"/>
        <v>90486</v>
      </c>
      <c r="J18" s="37">
        <f t="shared" si="4"/>
        <v>424971.17</v>
      </c>
      <c r="K18" s="110"/>
      <c r="L18" s="37">
        <f t="shared" si="4"/>
        <v>604767.16</v>
      </c>
      <c r="M18" s="37">
        <f t="shared" si="4"/>
        <v>641261.79</v>
      </c>
      <c r="N18" s="45">
        <f t="shared" si="4"/>
        <v>916504.39</v>
      </c>
      <c r="O18" s="45">
        <f t="shared" si="4"/>
        <v>1131065.3600000001</v>
      </c>
      <c r="P18" s="45">
        <f t="shared" ref="P18:Q18" si="5">SUM(P16:P17)</f>
        <v>1371889.8</v>
      </c>
      <c r="Q18" s="45">
        <f t="shared" si="5"/>
        <v>1067063.8899999999</v>
      </c>
      <c r="R18" s="45">
        <f t="shared" si="3"/>
        <v>8942531.560000000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87300</v>
      </c>
      <c r="C22" s="37">
        <f t="shared" si="6"/>
        <v>488877</v>
      </c>
      <c r="D22" s="37">
        <f t="shared" si="6"/>
        <v>823727</v>
      </c>
      <c r="E22" s="37">
        <f t="shared" si="6"/>
        <v>344282</v>
      </c>
      <c r="F22" s="37">
        <f t="shared" si="6"/>
        <v>494225.67</v>
      </c>
      <c r="G22" s="37">
        <f t="shared" si="6"/>
        <v>418337.62</v>
      </c>
      <c r="H22" s="37">
        <f t="shared" si="6"/>
        <v>582525.65</v>
      </c>
      <c r="I22" s="37">
        <f t="shared" si="6"/>
        <v>489725.18</v>
      </c>
      <c r="J22" s="37">
        <f t="shared" si="6"/>
        <v>635922.78</v>
      </c>
      <c r="K22" s="37">
        <f t="shared" si="6"/>
        <v>429295.77000000008</v>
      </c>
      <c r="L22" s="37">
        <f t="shared" si="6"/>
        <v>700925.80999999994</v>
      </c>
      <c r="M22" s="37">
        <f t="shared" si="6"/>
        <v>675327.56</v>
      </c>
      <c r="N22" s="45">
        <f t="shared" si="6"/>
        <v>646804.30000000005</v>
      </c>
      <c r="O22" s="45">
        <f t="shared" si="6"/>
        <v>935301.03</v>
      </c>
      <c r="P22" s="45">
        <f t="shared" si="6"/>
        <v>1013074.2799999999</v>
      </c>
      <c r="Q22" s="45">
        <f t="shared" si="6"/>
        <v>691356.3200000000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51716</v>
      </c>
      <c r="C25" s="40">
        <f>INDEX('[1]0910 INN'!$A$6:$AH$64,MATCH($C$4,List_County,0),16)</f>
        <v>0</v>
      </c>
      <c r="D25" s="85"/>
      <c r="E25" s="85"/>
      <c r="F25" s="85"/>
      <c r="G25" s="85"/>
      <c r="H25" s="85"/>
      <c r="I25" s="85"/>
      <c r="J25" s="85"/>
      <c r="K25" s="85"/>
      <c r="L25" s="85"/>
      <c r="M25" s="85"/>
      <c r="N25" s="95"/>
      <c r="O25" s="95"/>
      <c r="P25" s="95"/>
      <c r="Q25" s="95"/>
      <c r="R25" s="47">
        <f t="shared" ref="R25:R42" si="7">SUM(B25:Q25)</f>
        <v>51716</v>
      </c>
      <c r="S25" s="3"/>
      <c r="T25" s="3"/>
    </row>
    <row r="26" spans="1:20" x14ac:dyDescent="0.25">
      <c r="A26" s="39" t="s">
        <v>13</v>
      </c>
      <c r="B26" s="40">
        <f>INDEX('[1]0809 INN'!$A$6:$AH$64,MATCH($C$4,List_County,0),32)</f>
        <v>7148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1486</v>
      </c>
      <c r="S26" s="3"/>
      <c r="T26" s="3"/>
    </row>
    <row r="27" spans="1:20" x14ac:dyDescent="0.25">
      <c r="A27" s="39" t="s">
        <v>14</v>
      </c>
      <c r="B27" s="85"/>
      <c r="C27" s="40">
        <f>INDEX('[1]0910 INN'!$A$6:$AH$64,MATCH($C$4,List_County,0),32)</f>
        <v>488877</v>
      </c>
      <c r="D27" s="40">
        <f>INDEX('[1]1011 INN'!$A$6:$AH$64,MATCH($C$4,List_County,0),24)</f>
        <v>32470</v>
      </c>
      <c r="E27" s="40">
        <f>INDEX('[1]1112 INN'!$A$6:$AH$64,MATCH($C$4,List_County,0),16)</f>
        <v>0</v>
      </c>
      <c r="F27" s="85"/>
      <c r="G27" s="85"/>
      <c r="H27" s="85"/>
      <c r="I27" s="85"/>
      <c r="J27" s="85"/>
      <c r="K27" s="85"/>
      <c r="L27" s="85"/>
      <c r="M27" s="85"/>
      <c r="N27" s="95"/>
      <c r="O27" s="95"/>
      <c r="P27" s="95"/>
      <c r="Q27" s="95"/>
      <c r="R27" s="47">
        <f t="shared" si="7"/>
        <v>521347</v>
      </c>
      <c r="S27" s="3"/>
      <c r="T27" s="3"/>
    </row>
    <row r="28" spans="1:20" x14ac:dyDescent="0.25">
      <c r="A28" s="39" t="s">
        <v>15</v>
      </c>
      <c r="B28" s="85"/>
      <c r="C28" s="85"/>
      <c r="D28" s="40">
        <f>INDEX('[1]1011 INN'!$A$6:$AH$64,MATCH($C$4,List_County,0),32)</f>
        <v>767529</v>
      </c>
      <c r="E28" s="40">
        <f>INDEX('[1]1112 INN'!$A$6:$AH$64,MATCH($C$4,List_County,0),24)</f>
        <v>0</v>
      </c>
      <c r="F28" s="40">
        <f>INDEX('[1]1213 INN'!$A$6:$AH$64,MATCH($C$4,List_County,0),16)</f>
        <v>0</v>
      </c>
      <c r="G28" s="85"/>
      <c r="H28" s="85"/>
      <c r="I28" s="85"/>
      <c r="J28" s="85"/>
      <c r="K28" s="85"/>
      <c r="L28" s="85"/>
      <c r="M28" s="85"/>
      <c r="N28" s="95"/>
      <c r="O28" s="95"/>
      <c r="P28" s="95"/>
      <c r="Q28" s="95"/>
      <c r="R28" s="47">
        <f t="shared" si="7"/>
        <v>767529</v>
      </c>
      <c r="S28" s="3"/>
      <c r="T28" s="3"/>
    </row>
    <row r="29" spans="1:20" x14ac:dyDescent="0.25">
      <c r="A29" s="39" t="s">
        <v>16</v>
      </c>
      <c r="B29" s="85"/>
      <c r="C29" s="85"/>
      <c r="D29" s="85"/>
      <c r="E29" s="40">
        <f>INDEX('[1]1112 INN'!$A$6:$AH$64,MATCH($C$4,List_County,0),32)</f>
        <v>344282</v>
      </c>
      <c r="F29" s="40">
        <f>INDEX('[1]1213 INN'!$A$6:$AH$64,MATCH($C$4,List_County,0),24)</f>
        <v>350801</v>
      </c>
      <c r="G29" s="40">
        <f>INDEX('[1]1314 INN'!$A$6:$AH$64,MATCH($C$4,List_County,0),16)</f>
        <v>0</v>
      </c>
      <c r="H29" s="85"/>
      <c r="I29" s="85"/>
      <c r="J29" s="85"/>
      <c r="K29" s="85"/>
      <c r="L29" s="85"/>
      <c r="M29" s="85"/>
      <c r="N29" s="95"/>
      <c r="O29" s="95"/>
      <c r="P29" s="95"/>
      <c r="Q29" s="95"/>
      <c r="R29" s="47">
        <f t="shared" si="7"/>
        <v>695083</v>
      </c>
      <c r="S29" s="3"/>
      <c r="T29" s="3"/>
    </row>
    <row r="30" spans="1:20" x14ac:dyDescent="0.25">
      <c r="A30" s="39" t="s">
        <v>17</v>
      </c>
      <c r="B30" s="85"/>
      <c r="C30" s="85"/>
      <c r="D30" s="85"/>
      <c r="E30" s="85"/>
      <c r="F30" s="40">
        <f>INDEX('[1]1213 INN'!$A$6:$AH$64,MATCH($C$4,List_County,0),32)</f>
        <v>143424.66999999998</v>
      </c>
      <c r="G30" s="40">
        <f>INDEX('[1]1314 INN'!$A$6:$AH$64,MATCH($C$4,List_County,0),24)</f>
        <v>418337.62</v>
      </c>
      <c r="H30" s="40">
        <f>INDEX('[1]1415 INN'!$A$6:$AH$64,MATCH($C$4,List_County,0),16)</f>
        <v>25598.709999999963</v>
      </c>
      <c r="I30" s="85"/>
      <c r="J30" s="85"/>
      <c r="K30" s="85"/>
      <c r="L30" s="85"/>
      <c r="M30" s="85"/>
      <c r="N30" s="95"/>
      <c r="O30" s="95"/>
      <c r="P30" s="95"/>
      <c r="Q30" s="95"/>
      <c r="R30" s="47">
        <f t="shared" si="7"/>
        <v>587361</v>
      </c>
      <c r="S30" s="3"/>
      <c r="T30" s="3"/>
    </row>
    <row r="31" spans="1:20" x14ac:dyDescent="0.25">
      <c r="A31" s="39" t="s">
        <v>0</v>
      </c>
      <c r="B31" s="85"/>
      <c r="C31" s="85"/>
      <c r="D31" s="85"/>
      <c r="E31" s="85"/>
      <c r="F31" s="85"/>
      <c r="G31" s="40">
        <f>INDEX('[1]1314 INN'!$A$6:$AH$64,MATCH($C$4,List_County,0),32)</f>
        <v>0</v>
      </c>
      <c r="H31" s="40">
        <f>INDEX('[1]1415 INN'!$A$6:$AH$64,MATCH($C$4,List_County,0),24)</f>
        <v>90486</v>
      </c>
      <c r="I31" s="40">
        <f>INDEX('[1]1516 INN'!$A$6:$BF$64,MATCH($C$4,List_County,0),16)</f>
        <v>0</v>
      </c>
      <c r="J31" s="85"/>
      <c r="K31" s="85"/>
      <c r="L31" s="85"/>
      <c r="M31" s="85"/>
      <c r="N31" s="95"/>
      <c r="O31" s="95"/>
      <c r="P31" s="95"/>
      <c r="Q31" s="95"/>
      <c r="R31" s="47">
        <f t="shared" si="7"/>
        <v>90486</v>
      </c>
      <c r="S31" s="3"/>
      <c r="T31" s="3"/>
    </row>
    <row r="32" spans="1:20" x14ac:dyDescent="0.25">
      <c r="A32" s="39" t="s">
        <v>1</v>
      </c>
      <c r="B32" s="85"/>
      <c r="C32" s="85"/>
      <c r="D32" s="85"/>
      <c r="E32" s="85"/>
      <c r="F32" s="85"/>
      <c r="G32" s="85"/>
      <c r="H32" s="40">
        <f>INDEX('[1]1415 INN'!$A$6:$AH$64,MATCH($C$4,List_County,0),32)</f>
        <v>424971.17</v>
      </c>
      <c r="I32" s="40">
        <f>INDEX('[1]1516 INN'!$A$6:$BF$64,MATCH($C$4,List_County,0),24)</f>
        <v>0</v>
      </c>
      <c r="J32" s="40">
        <f>INDEX('[1]1617 INN'!$A$6:$BF$64,MATCH($C$4,List_County,0),16)</f>
        <v>0</v>
      </c>
      <c r="K32" s="85"/>
      <c r="L32" s="85"/>
      <c r="M32" s="85"/>
      <c r="N32" s="95"/>
      <c r="O32" s="95"/>
      <c r="P32" s="95"/>
      <c r="Q32" s="95"/>
      <c r="R32" s="47">
        <f t="shared" si="7"/>
        <v>424971.17</v>
      </c>
      <c r="S32" s="3"/>
      <c r="T32" s="3"/>
    </row>
    <row r="33" spans="1:20" x14ac:dyDescent="0.25">
      <c r="A33" s="39" t="s">
        <v>2</v>
      </c>
      <c r="B33" s="85"/>
      <c r="C33" s="85"/>
      <c r="D33" s="85"/>
      <c r="E33" s="85"/>
      <c r="F33" s="85"/>
      <c r="G33" s="85"/>
      <c r="H33" s="85"/>
      <c r="I33" s="40">
        <f>INDEX('[1]1516 INN'!$A$6:$BF$64,MATCH($C$4,List_County,0),32)</f>
        <v>489725.18</v>
      </c>
      <c r="J33" s="40">
        <f>INDEX('[1]1617 INN'!$A$6:$BF$64,MATCH($C$4,List_County,0),24)</f>
        <v>115041.98000000004</v>
      </c>
      <c r="K33" s="51" t="s">
        <v>115</v>
      </c>
      <c r="L33" s="40">
        <f>INDEX('[1]1718 INN'!$A$6:$BF$64,MATCH($C$4,List_County,0),16)</f>
        <v>0</v>
      </c>
      <c r="M33" s="85"/>
      <c r="N33" s="95"/>
      <c r="O33" s="95"/>
      <c r="P33" s="95"/>
      <c r="Q33" s="95"/>
      <c r="R33" s="47">
        <f t="shared" si="7"/>
        <v>604767.16</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20880.8</v>
      </c>
      <c r="K34" s="51" t="s">
        <v>115</v>
      </c>
      <c r="L34" s="40">
        <f>INDEX('[1]1718 INN'!$A$6:$BF$64,MATCH($C$4,List_County,0),24)</f>
        <v>0</v>
      </c>
      <c r="M34" s="40">
        <f>INDEX('[1]1819 INN'!$A$6:$BF$64,MATCH($C$4,List_County,0),16)</f>
        <v>0</v>
      </c>
      <c r="N34" s="95"/>
      <c r="O34" s="95"/>
      <c r="P34" s="95"/>
      <c r="Q34" s="95"/>
      <c r="R34" s="47">
        <f t="shared" si="7"/>
        <v>520880.8</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7589.61</v>
      </c>
      <c r="M35" s="40">
        <f>INDEX('[1]1819 INN'!$A$6:$BF$64,MATCH($C$4,List_County,0),24)</f>
        <v>0</v>
      </c>
      <c r="N35" s="52">
        <f>INDEX('[1]1920 INN'!$A$6:$BF$64,MATCH($C$4,List_County,0),16)</f>
        <v>0</v>
      </c>
      <c r="O35" s="95"/>
      <c r="P35" s="95"/>
      <c r="Q35" s="95"/>
      <c r="R35" s="47">
        <f t="shared" si="7"/>
        <v>607589.6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93336.199999999953</v>
      </c>
      <c r="M36" s="40">
        <f>INDEX('[1]1819 INN'!$A$6:$BF$64,MATCH($C$4,List_County,0),32)</f>
        <v>675327.56</v>
      </c>
      <c r="N36" s="52">
        <f>INDEX('[1]1920 INN'!$A$6:$BF$64,MATCH($C$4,List_County,0),24)</f>
        <v>362401.60000000009</v>
      </c>
      <c r="O36" s="52">
        <f>INDEX('[1]2021 INN'!$A$6:$BF$64,MATCH($C$4,List_County,0),16)</f>
        <v>0</v>
      </c>
      <c r="P36" s="95"/>
      <c r="Q36" s="95"/>
      <c r="R36" s="47">
        <f t="shared" si="7"/>
        <v>1131065.3600000001</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284402.69999999995</v>
      </c>
      <c r="O37" s="52">
        <f>INDEX('[1]2021 INN'!$A$6:$BF$64,MATCH($C$4,List_County,0),24)</f>
        <v>935301.03</v>
      </c>
      <c r="P37" s="52">
        <f>INDEX('[1]2122 INN'!$A$6:$BF$64,MATCH($C$4,List_County,0),16)</f>
        <v>152186.07000000007</v>
      </c>
      <c r="Q37" s="95"/>
      <c r="R37" s="47">
        <f t="shared" si="7"/>
        <v>1371889.8</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860888.20999999985</v>
      </c>
      <c r="Q38" s="52">
        <f>INDEX('[1]2223 INN'!$A$6:$BF$64,MATCH($C$4,List_County,0),16)</f>
        <v>0</v>
      </c>
      <c r="R38" s="47">
        <f t="shared" si="7"/>
        <v>860888.20999999985</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64098</v>
      </c>
      <c r="C43" s="37">
        <f t="shared" ref="C43:Q43" si="8">IF(C22-SUM(C24:C42)&gt;0,C22-SUM(C24:C42),0)</f>
        <v>0</v>
      </c>
      <c r="D43" s="37">
        <f t="shared" si="8"/>
        <v>23728</v>
      </c>
      <c r="E43" s="37">
        <f t="shared" si="8"/>
        <v>0</v>
      </c>
      <c r="F43" s="37">
        <f t="shared" si="8"/>
        <v>0</v>
      </c>
      <c r="G43" s="37">
        <f t="shared" si="8"/>
        <v>0</v>
      </c>
      <c r="H43" s="37">
        <f t="shared" si="8"/>
        <v>41469.770000000135</v>
      </c>
      <c r="I43" s="37">
        <f t="shared" si="8"/>
        <v>0</v>
      </c>
      <c r="J43" s="37">
        <f t="shared" si="8"/>
        <v>0</v>
      </c>
      <c r="K43" s="37">
        <f t="shared" si="8"/>
        <v>429295.77000000008</v>
      </c>
      <c r="L43" s="37">
        <f t="shared" si="8"/>
        <v>0</v>
      </c>
      <c r="M43" s="37">
        <f t="shared" si="8"/>
        <v>0</v>
      </c>
      <c r="N43" s="37">
        <f t="shared" si="8"/>
        <v>0</v>
      </c>
      <c r="O43" s="37">
        <f t="shared" si="8"/>
        <v>0</v>
      </c>
      <c r="P43" s="37">
        <f t="shared" si="8"/>
        <v>0</v>
      </c>
      <c r="Q43" s="45">
        <f t="shared" si="8"/>
        <v>691356.3200000000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29295.77000000008</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691356.3200000000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29295.77000000008</v>
      </c>
      <c r="L49" s="37">
        <f t="shared" si="9"/>
        <v>0</v>
      </c>
      <c r="M49" s="37">
        <f t="shared" si="9"/>
        <v>0</v>
      </c>
      <c r="N49" s="45">
        <f t="shared" si="9"/>
        <v>0</v>
      </c>
      <c r="O49" s="45">
        <f t="shared" si="9"/>
        <v>0</v>
      </c>
      <c r="P49" s="45">
        <f t="shared" ref="P49:Q49" si="10">SUM(P47:P48)</f>
        <v>0</v>
      </c>
      <c r="Q49" s="45">
        <f t="shared" si="10"/>
        <v>691356.3200000000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29295.77000000008</v>
      </c>
      <c r="L53" s="37">
        <f t="shared" si="11"/>
        <v>0</v>
      </c>
      <c r="M53" s="37">
        <f t="shared" si="11"/>
        <v>0</v>
      </c>
      <c r="N53" s="45">
        <f t="shared" si="11"/>
        <v>0</v>
      </c>
      <c r="O53" s="45">
        <f t="shared" si="11"/>
        <v>0</v>
      </c>
      <c r="P53" s="45">
        <f t="shared" si="11"/>
        <v>0</v>
      </c>
      <c r="Q53" s="45">
        <f t="shared" si="11"/>
        <v>691356.3200000000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20380.99000000005</v>
      </c>
      <c r="L58" s="40">
        <f>INDEX('[1]1718 INN Commit'!$A$6:$CO$64,MATCH($C$4,List_County,0),27)</f>
        <v>0</v>
      </c>
      <c r="M58" s="40">
        <f>INDEX('[1]1819 INN Commit'!$A$6:$CO$64,MATCH($C$4,List_County,0),19)</f>
        <v>0</v>
      </c>
      <c r="N58" s="85"/>
      <c r="O58" s="85"/>
      <c r="P58" s="85"/>
      <c r="Q58" s="85"/>
      <c r="R58" s="57">
        <f t="shared" si="12"/>
        <v>120380.99000000005</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08914.78000000003</v>
      </c>
      <c r="L59" s="40">
        <f>INDEX('[1]1718 INN Commit'!$A$6:$CO$64,MATCH($C$4,List_County,0),35)</f>
        <v>0</v>
      </c>
      <c r="M59" s="40">
        <f>INDEX('[1]1819 INN Commit'!$A$6:$CO$64,MATCH($C$4,List_County,0),27)</f>
        <v>0</v>
      </c>
      <c r="N59" s="40">
        <f>INDEX('[1]1920 INN Commit'!$A$6:$CO$64,MATCH($C$4,List_County,0),19)</f>
        <v>0</v>
      </c>
      <c r="O59" s="85"/>
      <c r="P59" s="85"/>
      <c r="Q59" s="85"/>
      <c r="R59" s="57">
        <f t="shared" si="12"/>
        <v>308914.7800000000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206175.68000000005</v>
      </c>
      <c r="R62" s="57">
        <f t="shared" si="12"/>
        <v>206175.6800000000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485180.6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51716</v>
      </c>
      <c r="D67" s="44">
        <f>R26</f>
        <v>71486</v>
      </c>
      <c r="E67" s="44">
        <f>$R$27</f>
        <v>521347</v>
      </c>
      <c r="F67" s="44">
        <f>$R$28</f>
        <v>767529</v>
      </c>
      <c r="G67" s="44">
        <f>$R$29</f>
        <v>695083</v>
      </c>
      <c r="H67" s="44">
        <f>$R$30</f>
        <v>587361</v>
      </c>
      <c r="I67" s="44">
        <f>R31+R55</f>
        <v>90486</v>
      </c>
      <c r="J67" s="44">
        <f>R32+R56</f>
        <v>424971.17</v>
      </c>
      <c r="K67" s="118"/>
      <c r="L67" s="44">
        <f>R33+R57</f>
        <v>604767.16</v>
      </c>
      <c r="M67" s="44">
        <f>R34+R58</f>
        <v>641261.79</v>
      </c>
      <c r="N67" s="58">
        <f>R35+R59</f>
        <v>916504.39</v>
      </c>
      <c r="O67" s="58">
        <f>R36+R60</f>
        <v>1131065.3600000001</v>
      </c>
      <c r="P67" s="58">
        <f>R37+R61</f>
        <v>1371889.8</v>
      </c>
      <c r="Q67" s="58">
        <f>R38+R62</f>
        <v>1067063.8899999999</v>
      </c>
      <c r="R67" s="58">
        <f>SUM(B67:J67,L67:Q67)</f>
        <v>8942531.560000000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51716</v>
      </c>
      <c r="D69" s="50">
        <f t="shared" si="15"/>
        <v>71486</v>
      </c>
      <c r="E69" s="50">
        <f t="shared" si="15"/>
        <v>521347</v>
      </c>
      <c r="F69" s="50">
        <f t="shared" si="15"/>
        <v>767529</v>
      </c>
      <c r="G69" s="50">
        <f t="shared" si="15"/>
        <v>695083</v>
      </c>
      <c r="H69" s="50">
        <f t="shared" si="15"/>
        <v>587361</v>
      </c>
      <c r="I69" s="50">
        <f t="shared" si="15"/>
        <v>90486</v>
      </c>
      <c r="J69" s="50">
        <f t="shared" si="15"/>
        <v>424971.17</v>
      </c>
      <c r="K69" s="130"/>
      <c r="L69" s="50">
        <f t="shared" si="15"/>
        <v>604767.16</v>
      </c>
      <c r="M69" s="50">
        <f t="shared" si="15"/>
        <v>641261.79</v>
      </c>
      <c r="N69" s="59">
        <f t="shared" si="15"/>
        <v>916504.39</v>
      </c>
      <c r="O69" s="59">
        <f t="shared" si="15"/>
        <v>1131065.3600000001</v>
      </c>
      <c r="P69" s="59">
        <f t="shared" si="15"/>
        <v>1371889.8</v>
      </c>
      <c r="Q69" s="59">
        <f t="shared" ref="Q69" si="16">SUM(Q67:Q68)</f>
        <v>1067063.8899999999</v>
      </c>
      <c r="R69" s="59">
        <f t="shared" si="14"/>
        <v>8942531.560000000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Luis Obisp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644100</v>
      </c>
      <c r="C8" s="35">
        <f>INDEX('[1]0708 WET'!$A$6:$CJ$64,MATCH($C$4,List_County,0),2)</f>
        <v>69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6125.37</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336510</v>
      </c>
    </row>
    <row r="9" spans="1:20" x14ac:dyDescent="0.25">
      <c r="A9" s="34" t="s">
        <v>289</v>
      </c>
      <c r="B9" s="35">
        <f>INDEX('[1]0607 WET'!$A$6:$CJ$64,MATCH($C$4,List_County,0),5)</f>
        <v>0</v>
      </c>
      <c r="C9" s="35">
        <f>INDEX('[1]0708 WET'!$A$6:$CJ$64,MATCH($C$4,List_County,0),5)</f>
        <v>2272</v>
      </c>
      <c r="D9" s="35">
        <f>INDEX('[1]0809 WET'!$A$6:$CJ$64,MATCH($C$4,List_County,0),5)</f>
        <v>0</v>
      </c>
      <c r="E9" s="35">
        <f>INDEX('[1]0910 WET'!$A$6:$CJ$64,MATCH($C$4,List_County,0),5)</f>
        <v>9136</v>
      </c>
      <c r="F9" s="35">
        <f>INDEX('[1]1011 WET'!$A$6:$CJ$64,MATCH($C$4,List_County,0),5)</f>
        <v>4559</v>
      </c>
      <c r="G9" s="35">
        <f>INDEX('[1]1112 WET'!$A$6:$CJ$64,MATCH($C$4,List_County,0),5)</f>
        <v>4205</v>
      </c>
      <c r="H9" s="35">
        <f>INDEX('[1]1213 WET'!$A$6:$CJ$64,MATCH($C$4,List_County,0),5)</f>
        <v>247</v>
      </c>
      <c r="I9" s="35">
        <f>INDEX('[1]1314 WET'!$A$6:$CJ$64,MATCH($C$4,List_County,0),5)</f>
        <v>832</v>
      </c>
      <c r="J9" s="35">
        <f>INDEX('[1]1415 WET'!$A$6:$CJ$64,MATCH($C$4,List_County,0),5)</f>
        <v>1342</v>
      </c>
      <c r="K9" s="35">
        <f>INDEX('[1]1516 WET'!$A$6:$CJ$64,MATCH($C$4,List_County,0),5)</f>
        <v>0</v>
      </c>
      <c r="L9" s="35">
        <f>INDEX('[1]1617 WET'!$A$6:$CJ$64,MATCH($C$4,List_County,0),5)</f>
        <v>1220.8499999999999</v>
      </c>
      <c r="M9" s="35">
        <f>INDEX('[1]AB 114 WET'!$A$6:$CJ$64,MATCH($C$4,List_County,0),5)</f>
        <v>0</v>
      </c>
      <c r="N9" s="35">
        <f>INDEX('[1]1718 WET'!$A$6:$CJ$64,MATCH($C$4,List_County,0),5)</f>
        <v>2419.08</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6232.9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702.65</v>
      </c>
      <c r="Q10" s="47">
        <f>INDEX('[1]2021 WET'!$A$6:$CJ$64,MATCH($C$4,List_County,0),4)</f>
        <v>0</v>
      </c>
      <c r="R10" s="47">
        <f>INDEX('[1]2122 WET'!$A$6:$CJ$64,MATCH($C$4,List_County,0),4)</f>
        <v>0</v>
      </c>
      <c r="S10" s="47">
        <f>INDEX('[1]2223 WET'!$A$6:$CJ$64,MATCH($C$4,List_County,0),4)</f>
        <v>3857.4</v>
      </c>
      <c r="T10" s="35">
        <f t="shared" si="0"/>
        <v>7560.0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53194.12</v>
      </c>
      <c r="O11" s="35">
        <f>INDEX('[1]1819 WET'!$A$6:$CJ$64,MATCH($C$4,List_County,0),3)</f>
        <v>74936.03</v>
      </c>
      <c r="P11" s="35">
        <f>INDEX('[1]1920 WET'!$A$6:$CJ$64,MATCH($C$4,List_County,0),3)</f>
        <v>99352.55</v>
      </c>
      <c r="Q11" s="47">
        <f>INDEX('[1]2021 WET'!$A$6:$CJ$64,MATCH($C$4,List_County,0),3)</f>
        <v>0</v>
      </c>
      <c r="R11" s="47">
        <f>INDEX('[1]2122 WET'!$A$6:$CJ$64,MATCH($C$4,List_County,0),3)</f>
        <v>658615.02</v>
      </c>
      <c r="S11" s="47">
        <f>INDEX('[1]2223 WET'!$A$6:$CJ$64,MATCH($C$4,List_County,0),3)</f>
        <v>0</v>
      </c>
      <c r="T11" s="35">
        <f t="shared" si="0"/>
        <v>886097.7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644100</v>
      </c>
      <c r="C13" s="37">
        <f t="shared" ref="C13:Q13" si="1">SUM(C8:C12)</f>
        <v>694682</v>
      </c>
      <c r="D13" s="37">
        <f t="shared" si="1"/>
        <v>0</v>
      </c>
      <c r="E13" s="37">
        <f t="shared" si="1"/>
        <v>9136</v>
      </c>
      <c r="F13" s="37">
        <f t="shared" si="1"/>
        <v>4559</v>
      </c>
      <c r="G13" s="37">
        <f t="shared" si="1"/>
        <v>4205</v>
      </c>
      <c r="H13" s="37">
        <f t="shared" si="1"/>
        <v>247</v>
      </c>
      <c r="I13" s="37">
        <f t="shared" si="1"/>
        <v>832</v>
      </c>
      <c r="J13" s="37">
        <f t="shared" si="1"/>
        <v>1342</v>
      </c>
      <c r="K13" s="37">
        <f t="shared" si="1"/>
        <v>0</v>
      </c>
      <c r="L13" s="37">
        <f t="shared" si="1"/>
        <v>1220.8499999999999</v>
      </c>
      <c r="M13" s="37">
        <f t="shared" si="1"/>
        <v>76125.37</v>
      </c>
      <c r="N13" s="37">
        <f t="shared" si="1"/>
        <v>55613.200000000004</v>
      </c>
      <c r="O13" s="37">
        <f t="shared" si="1"/>
        <v>74936.03</v>
      </c>
      <c r="P13" s="37">
        <f t="shared" si="1"/>
        <v>103055.2</v>
      </c>
      <c r="Q13" s="37">
        <f t="shared" si="1"/>
        <v>0</v>
      </c>
      <c r="R13" s="37">
        <f t="shared" ref="R13:S13" si="2">SUM(R8:R12)</f>
        <v>658615.02</v>
      </c>
      <c r="S13" s="37">
        <f t="shared" si="2"/>
        <v>3857.4</v>
      </c>
      <c r="T13" s="37">
        <f t="shared" si="0"/>
        <v>2256400.699999999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5361</v>
      </c>
      <c r="C17" s="35">
        <f>INDEX('[1]0708 WET'!$A$6:$CJ$64,MATCH($C$4,List_County,0),9)</f>
        <v>3507</v>
      </c>
      <c r="D17" s="35">
        <f>INDEX('[1]0809 WET'!$A$6:$CJ$64,MATCH($C$4,List_County,0),9)</f>
        <v>40146</v>
      </c>
      <c r="E17" s="35">
        <f>INDEX('[1]0910 WET'!$A$6:$CJ$64,MATCH($C$4,List_County,0),9)</f>
        <v>183168</v>
      </c>
      <c r="F17" s="35">
        <f>INDEX('[1]1011 WET'!$A$6:$CJ$64,MATCH($C$4,List_County,0),9)</f>
        <v>310309</v>
      </c>
      <c r="G17" s="35">
        <f>INDEX('[1]1112 WET'!$A$6:$CJ$64,MATCH($C$4,List_County,0),9)</f>
        <v>310229</v>
      </c>
      <c r="H17" s="35">
        <f>INDEX('[1]1213 WET'!$A$6:$CJ$64,MATCH($C$4,List_County,0),9)</f>
        <v>78746</v>
      </c>
      <c r="I17" s="35">
        <f>INDEX('[1]1314 WET'!$A$6:$CJ$64,MATCH($C$4,List_County,0),9)</f>
        <v>137741</v>
      </c>
      <c r="J17" s="35">
        <f>INDEX('[1]1415 WET'!$A$6:$CJ$64,MATCH($C$4,List_County,0),9)</f>
        <v>26890</v>
      </c>
      <c r="K17" s="35">
        <f>INDEX('[1]1516 WET'!$A$6:$CJ$64,MATCH($C$4,List_County,0),9)</f>
        <v>87889</v>
      </c>
      <c r="L17" s="35">
        <f>INDEX('[1]1617 WET'!$A$6:$CJ$64,MATCH($C$4,List_County,0),9)</f>
        <v>78669</v>
      </c>
      <c r="M17" s="119"/>
      <c r="N17" s="35">
        <f>INDEX('[1]1718 WET'!$A$6:$CJ$64,MATCH($C$4,List_County,0),9)</f>
        <v>77462.48</v>
      </c>
      <c r="O17" s="35">
        <f>INDEX('[1]1819 WET'!$A$6:$CJ$64,MATCH($C$4,List_County,0),9)</f>
        <v>77380.72</v>
      </c>
      <c r="P17" s="35">
        <f>INDEX('[1]1920 WET'!$A$6:$CJ$64,MATCH($C$4,List_County,0),9)</f>
        <v>103055.2</v>
      </c>
      <c r="Q17" s="35">
        <f>INDEX('[1]2021 WET'!$A$6:$CJ$64,MATCH($C$4,List_County,0),9)</f>
        <v>72238.38</v>
      </c>
      <c r="R17" s="35">
        <f>INDEX('[1]2122 WET'!$A$6:$CJ$64,MATCH($C$4,List_County,0),9)</f>
        <v>649336.65</v>
      </c>
      <c r="S17" s="35">
        <f>INDEX('[1]2223 WET'!$A$6:$CJ$64,MATCH($C$4,List_County,0),9)</f>
        <v>531620.31000000006</v>
      </c>
      <c r="T17" s="35">
        <f>SUM(B17:L17,N17:S17)</f>
        <v>2773748.7399999998</v>
      </c>
    </row>
    <row r="18" spans="1:20" x14ac:dyDescent="0.25">
      <c r="A18" s="34" t="s">
        <v>276</v>
      </c>
      <c r="B18" s="35">
        <f>INDEX('[1]0607 WET'!$A$6:$CJ$64,MATCH($C$4,List_County,0),10)</f>
        <v>0</v>
      </c>
      <c r="C18" s="35">
        <f>INDEX('[1]0708 WET'!$A$6:$CJ$64,MATCH($C$4,List_County,0),10)</f>
        <v>1.63</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63</v>
      </c>
    </row>
    <row r="19" spans="1:20" s="48" customFormat="1" ht="30" customHeight="1" thickBot="1" x14ac:dyDescent="0.35">
      <c r="A19" s="36" t="s">
        <v>277</v>
      </c>
      <c r="B19" s="37">
        <f>SUM(B17:B18)</f>
        <v>5361</v>
      </c>
      <c r="C19" s="37">
        <f t="shared" ref="C19:Q19" si="4">SUM(C17:C18)</f>
        <v>3508.63</v>
      </c>
      <c r="D19" s="37">
        <f t="shared" si="4"/>
        <v>40146</v>
      </c>
      <c r="E19" s="37">
        <f t="shared" si="4"/>
        <v>183168</v>
      </c>
      <c r="F19" s="37">
        <f t="shared" si="4"/>
        <v>310309</v>
      </c>
      <c r="G19" s="37">
        <f t="shared" si="4"/>
        <v>310229</v>
      </c>
      <c r="H19" s="37">
        <f t="shared" si="4"/>
        <v>78746</v>
      </c>
      <c r="I19" s="37">
        <f t="shared" si="4"/>
        <v>137741</v>
      </c>
      <c r="J19" s="37">
        <f t="shared" si="4"/>
        <v>26890</v>
      </c>
      <c r="K19" s="37">
        <f t="shared" si="4"/>
        <v>87889</v>
      </c>
      <c r="L19" s="37">
        <f t="shared" si="4"/>
        <v>78669</v>
      </c>
      <c r="M19" s="110"/>
      <c r="N19" s="37">
        <f t="shared" si="4"/>
        <v>77462.48</v>
      </c>
      <c r="O19" s="37">
        <f t="shared" si="4"/>
        <v>77380.72</v>
      </c>
      <c r="P19" s="37">
        <f t="shared" si="4"/>
        <v>103055.2</v>
      </c>
      <c r="Q19" s="37">
        <f t="shared" si="4"/>
        <v>72238.38</v>
      </c>
      <c r="R19" s="37">
        <f t="shared" ref="R19:S19" si="5">SUM(R17:R18)</f>
        <v>649336.65</v>
      </c>
      <c r="S19" s="37">
        <f t="shared" si="5"/>
        <v>531620.31000000006</v>
      </c>
      <c r="T19" s="37">
        <f t="shared" si="3"/>
        <v>2773750.3699999996</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644100</v>
      </c>
      <c r="C23" s="37">
        <f t="shared" si="6"/>
        <v>694682</v>
      </c>
      <c r="D23" s="37">
        <f t="shared" si="6"/>
        <v>0</v>
      </c>
      <c r="E23" s="37">
        <f t="shared" si="6"/>
        <v>9136</v>
      </c>
      <c r="F23" s="37">
        <f t="shared" si="6"/>
        <v>4559</v>
      </c>
      <c r="G23" s="37">
        <f t="shared" si="6"/>
        <v>4205</v>
      </c>
      <c r="H23" s="37">
        <f t="shared" si="6"/>
        <v>247</v>
      </c>
      <c r="I23" s="37">
        <f t="shared" si="6"/>
        <v>832</v>
      </c>
      <c r="J23" s="37">
        <f t="shared" si="6"/>
        <v>1342</v>
      </c>
      <c r="K23" s="37">
        <f t="shared" si="6"/>
        <v>0</v>
      </c>
      <c r="L23" s="37">
        <f t="shared" si="6"/>
        <v>1220.8499999999999</v>
      </c>
      <c r="M23" s="37">
        <f t="shared" si="6"/>
        <v>76125.37</v>
      </c>
      <c r="N23" s="37">
        <f t="shared" si="6"/>
        <v>55613.200000000004</v>
      </c>
      <c r="O23" s="37">
        <f t="shared" si="6"/>
        <v>74936.03</v>
      </c>
      <c r="P23" s="37">
        <f t="shared" si="6"/>
        <v>103055.2</v>
      </c>
      <c r="Q23" s="37">
        <f t="shared" si="6"/>
        <v>0</v>
      </c>
      <c r="R23" s="37">
        <f t="shared" si="6"/>
        <v>658615.02</v>
      </c>
      <c r="S23" s="37">
        <f t="shared" si="6"/>
        <v>3857.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5361</v>
      </c>
      <c r="C25" s="85"/>
      <c r="D25" s="85"/>
      <c r="E25" s="85"/>
      <c r="F25" s="85"/>
      <c r="G25" s="85"/>
      <c r="H25" s="85"/>
      <c r="I25" s="85"/>
      <c r="J25" s="85"/>
      <c r="K25" s="85"/>
      <c r="L25" s="85"/>
      <c r="M25" s="85"/>
      <c r="N25" s="85"/>
      <c r="O25" s="85"/>
      <c r="P25" s="85"/>
      <c r="Q25" s="85"/>
      <c r="R25" s="85"/>
      <c r="S25" s="85"/>
      <c r="T25" s="60">
        <f>SUM(B25:S25)</f>
        <v>5361</v>
      </c>
    </row>
    <row r="26" spans="1:20" x14ac:dyDescent="0.25">
      <c r="A26" s="39" t="s">
        <v>10</v>
      </c>
      <c r="B26" s="40">
        <f>INDEX('[1]0607 WET'!$A$6:$CZ$64,MATCH($C$4,List_County,0),22)</f>
        <v>3508.63</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508.63</v>
      </c>
    </row>
    <row r="27" spans="1:20" x14ac:dyDescent="0.25">
      <c r="A27" s="39" t="s">
        <v>11</v>
      </c>
      <c r="B27" s="40">
        <f>INDEX('[1]0607 WET'!$A$6:$CZ$64,MATCH($C$4,List_County,0),30)</f>
        <v>4014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0146</v>
      </c>
    </row>
    <row r="28" spans="1:20" x14ac:dyDescent="0.25">
      <c r="A28" s="39" t="s">
        <v>12</v>
      </c>
      <c r="B28" s="40">
        <f>INDEX('[1]0607 WET'!$A$6:$CZ$64,MATCH($C$4,List_County,0),38)</f>
        <v>18316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83168</v>
      </c>
    </row>
    <row r="29" spans="1:20" x14ac:dyDescent="0.25">
      <c r="A29" s="39" t="s">
        <v>13</v>
      </c>
      <c r="B29" s="40">
        <f>INDEX('[1]0607 WET'!$A$6:$CZ$64,MATCH($C$4,List_County,0),46)</f>
        <v>31030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10309</v>
      </c>
    </row>
    <row r="30" spans="1:20" x14ac:dyDescent="0.25">
      <c r="A30" s="39" t="s">
        <v>14</v>
      </c>
      <c r="B30" s="40">
        <f>INDEX('[1]0607 WET'!$A$6:$CZ$64,MATCH($C$4,List_County,0),54)</f>
        <v>101607.37</v>
      </c>
      <c r="C30" s="40">
        <f>INDEX('[1]0708 WET'!$A$6:$CZ$64,MATCH($C$4,List_County,0),46)</f>
        <v>208621.6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10229</v>
      </c>
    </row>
    <row r="31" spans="1:20" x14ac:dyDescent="0.25">
      <c r="A31" s="39" t="s">
        <v>15</v>
      </c>
      <c r="B31" s="40">
        <f>INDEX('[1]0607 WET'!$A$6:$CZ$64,MATCH($C$4,List_County,0),62)</f>
        <v>0</v>
      </c>
      <c r="C31" s="40">
        <f>INDEX('[1]0708 WET'!$A$6:$CZ$64,MATCH($C$4,List_County,0),54)</f>
        <v>7874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8746</v>
      </c>
    </row>
    <row r="32" spans="1:20" x14ac:dyDescent="0.25">
      <c r="A32" s="39" t="s">
        <v>16</v>
      </c>
      <c r="B32" s="40">
        <f>INDEX('[1]0607 WET'!$A$6:$CZ$64,MATCH($C$4,List_County,0),70)</f>
        <v>0</v>
      </c>
      <c r="C32" s="40">
        <f>INDEX('[1]0708 WET'!$A$6:$CZ$64,MATCH($C$4,List_County,0),62)</f>
        <v>137741</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7741</v>
      </c>
    </row>
    <row r="33" spans="1:20" x14ac:dyDescent="0.25">
      <c r="A33" s="39" t="s">
        <v>17</v>
      </c>
      <c r="B33" s="40">
        <f>INDEX('[1]0607 WET'!$A$6:$CZ$64,MATCH($C$4,List_County,0),78)</f>
        <v>0</v>
      </c>
      <c r="C33" s="40">
        <f>INDEX('[1]0708 WET'!$A$6:$CZ$64,MATCH($C$4,List_County,0),70)</f>
        <v>2689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6890</v>
      </c>
    </row>
    <row r="34" spans="1:20" x14ac:dyDescent="0.25">
      <c r="A34" s="39" t="s">
        <v>0</v>
      </c>
      <c r="B34" s="40">
        <f>INDEX('[1]0607 WET'!$A$6:$CZ$64,MATCH($C$4,List_County,0),86)</f>
        <v>0</v>
      </c>
      <c r="C34" s="40">
        <f>INDEX('[1]0708 WET'!$A$6:$CZ$64,MATCH($C$4,List_County,0),78)</f>
        <v>8788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7889</v>
      </c>
    </row>
    <row r="35" spans="1:20" x14ac:dyDescent="0.25">
      <c r="A35" s="39" t="s">
        <v>1</v>
      </c>
      <c r="B35" s="85"/>
      <c r="C35" s="40">
        <f>INDEX('[1]0708 WET'!$A$6:$CZ$64,MATCH($C$4,List_County,0),86)</f>
        <v>7866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8669</v>
      </c>
    </row>
    <row r="36" spans="1:20" x14ac:dyDescent="0.25">
      <c r="A36" s="39" t="s">
        <v>2</v>
      </c>
      <c r="B36" s="85"/>
      <c r="C36" s="85"/>
      <c r="D36" s="40">
        <f>INDEX('[1]0809 WET'!$A$6:$CZ$64,MATCH($C$4,List_County,0),86)</f>
        <v>0</v>
      </c>
      <c r="E36" s="40">
        <f>INDEX('[1]0910 WET'!$A$6:$CZ$64,MATCH($C$4,List_County,0),78)</f>
        <v>9136</v>
      </c>
      <c r="F36" s="40">
        <f>INDEX('[1]1011 WET'!$A$6:$CZ$64,MATCH($C$4,List_County,0),70)</f>
        <v>4559</v>
      </c>
      <c r="G36" s="40">
        <f>INDEX('[1]1112 WET'!$A$6:$CZ$64,MATCH($C$4,List_County,0),62)</f>
        <v>4205</v>
      </c>
      <c r="H36" s="40">
        <f>INDEX('[1]1213 WET'!$A$6:$CZ$64,MATCH($C$4,List_County,0),54)</f>
        <v>247</v>
      </c>
      <c r="I36" s="40">
        <f>INDEX('[1]1314 WET'!$A$6:$CZ$64,MATCH($C$4,List_County,0),46)</f>
        <v>832</v>
      </c>
      <c r="J36" s="40">
        <f>INDEX('[1]1415 WET'!$A$6:$CZ$64,MATCH($C$4,List_County,0),38)</f>
        <v>1342</v>
      </c>
      <c r="K36" s="40">
        <f>INDEX('[1]1516 WET'!$A$6:$CZ$64,MATCH($C$4,List_County,0),30)</f>
        <v>0</v>
      </c>
      <c r="L36" s="40">
        <f>INDEX('[1]1617 WET'!$A$6:$CZ$64,MATCH($C$4,List_County,0),22)</f>
        <v>1220.8499999999999</v>
      </c>
      <c r="M36" s="40">
        <f>INDEX('[1]AB 114 WET'!$A$6:$CZ$64,MATCH($C$4,List_County,0),14)</f>
        <v>55920.63</v>
      </c>
      <c r="N36" s="40">
        <f>INDEX('[1]1718 WET'!$A$6:$CZ$64,MATCH($C$4,List_County,0),14)</f>
        <v>0</v>
      </c>
      <c r="O36" s="85"/>
      <c r="P36" s="85"/>
      <c r="Q36" s="85"/>
      <c r="R36" s="85"/>
      <c r="S36" s="85"/>
      <c r="T36" s="60">
        <f t="shared" si="7"/>
        <v>77462.4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0204.739999999998</v>
      </c>
      <c r="N37" s="40">
        <f>INDEX('[1]1718 WET'!$A$6:$CZ$64,MATCH($C$4,List_County,0),22)</f>
        <v>55613.200000000004</v>
      </c>
      <c r="O37" s="40">
        <f>INDEX('[1]1819 WET'!$A$6:$CZ$64,MATCH($C$4,List_County,0),14)</f>
        <v>1562.7799999999988</v>
      </c>
      <c r="P37" s="85"/>
      <c r="Q37" s="85"/>
      <c r="R37" s="85"/>
      <c r="S37" s="85"/>
      <c r="T37" s="60">
        <f t="shared" si="7"/>
        <v>77380.7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3373.25</v>
      </c>
      <c r="P38" s="40">
        <f>INDEX('[1]1920 WET'!$A$6:$CZ$64,MATCH($C$4,List_County,0),14)</f>
        <v>29681.949999999997</v>
      </c>
      <c r="Q38" s="85"/>
      <c r="R38" s="85"/>
      <c r="S38" s="85"/>
      <c r="T38" s="60">
        <f t="shared" si="7"/>
        <v>103055.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72238.38</v>
      </c>
      <c r="Q39" s="40">
        <f>INDEX('[1]2021 WET'!$A$6:$CZ$64,MATCH($C$4,List_County,0),14)</f>
        <v>0</v>
      </c>
      <c r="R39" s="85"/>
      <c r="S39" s="85"/>
      <c r="T39" s="60">
        <f t="shared" si="7"/>
        <v>72238.3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134.8699999999953</v>
      </c>
      <c r="Q40" s="40">
        <f>INDEX('[1]2021 WET'!$A$6:$CZ$64,MATCH($C$4,List_County,0),22)</f>
        <v>0</v>
      </c>
      <c r="R40" s="40">
        <f>INDEX('[1]2122 WET'!$A$6:$CZ$64,MATCH($C$4,List_County,0),14)</f>
        <v>648201.78</v>
      </c>
      <c r="S40" s="85"/>
      <c r="T40" s="60">
        <f t="shared" si="7"/>
        <v>649336.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413.239999999991</v>
      </c>
      <c r="S41" s="40">
        <f>INDEX('[1]2223 WET'!$A$6:$CZ$64,MATCH($C$4,List_County,0),14)</f>
        <v>3857.4</v>
      </c>
      <c r="T41" s="60">
        <f t="shared" si="7"/>
        <v>14270.639999999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76125.37</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5361</v>
      </c>
      <c r="C55" s="44">
        <f>$T$26</f>
        <v>3508.63</v>
      </c>
      <c r="D55" s="44">
        <f>$T$27</f>
        <v>40146</v>
      </c>
      <c r="E55" s="44">
        <f>$T$28</f>
        <v>183168</v>
      </c>
      <c r="F55" s="44">
        <f>$T$29</f>
        <v>310309</v>
      </c>
      <c r="G55" s="44">
        <f>$T$30</f>
        <v>310229</v>
      </c>
      <c r="H55" s="44">
        <f>$T$31</f>
        <v>78746</v>
      </c>
      <c r="I55" s="44">
        <f>$T$32</f>
        <v>137741</v>
      </c>
      <c r="J55" s="44">
        <f>$T$33</f>
        <v>26890</v>
      </c>
      <c r="K55" s="44">
        <f>$T$34</f>
        <v>87889</v>
      </c>
      <c r="L55" s="44">
        <f>$T$35</f>
        <v>78669</v>
      </c>
      <c r="M55" s="136"/>
      <c r="N55" s="44">
        <f>$T$36</f>
        <v>77462.48</v>
      </c>
      <c r="O55" s="44">
        <f>$T$37</f>
        <v>77380.72</v>
      </c>
      <c r="P55" s="44">
        <f>$T$38</f>
        <v>103055.2</v>
      </c>
      <c r="Q55" s="44">
        <f>$T$39</f>
        <v>72238.38</v>
      </c>
      <c r="R55" s="44">
        <f>$T$40</f>
        <v>649336.65</v>
      </c>
      <c r="S55" s="44">
        <f>$T$41</f>
        <v>14270.63999999999</v>
      </c>
      <c r="T55" s="44">
        <f>SUM(B55:L55,N55:S55)</f>
        <v>2256400.69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517349.67000000004</v>
      </c>
      <c r="T56" s="44">
        <f t="shared" ref="T56:T57" si="9">SUM(B56:L56,N56:S56)</f>
        <v>517349.67000000004</v>
      </c>
    </row>
    <row r="57" spans="1:20" ht="30" customHeight="1" thickBot="1" x14ac:dyDescent="0.35">
      <c r="A57" s="36" t="s">
        <v>277</v>
      </c>
      <c r="B57" s="37">
        <f>SUM(B55:B56)</f>
        <v>5361</v>
      </c>
      <c r="C57" s="37">
        <f t="shared" ref="C57:P57" si="10">SUM(C55:C56)</f>
        <v>3508.63</v>
      </c>
      <c r="D57" s="37">
        <f t="shared" si="10"/>
        <v>40146</v>
      </c>
      <c r="E57" s="37">
        <f t="shared" si="10"/>
        <v>183168</v>
      </c>
      <c r="F57" s="37">
        <f t="shared" si="10"/>
        <v>310309</v>
      </c>
      <c r="G57" s="37">
        <f t="shared" si="10"/>
        <v>310229</v>
      </c>
      <c r="H57" s="37">
        <f t="shared" si="10"/>
        <v>78746</v>
      </c>
      <c r="I57" s="37">
        <f t="shared" si="10"/>
        <v>137741</v>
      </c>
      <c r="J57" s="37">
        <f t="shared" si="10"/>
        <v>26890</v>
      </c>
      <c r="K57" s="37">
        <f t="shared" si="10"/>
        <v>87889</v>
      </c>
      <c r="L57" s="37">
        <f t="shared" si="10"/>
        <v>78669</v>
      </c>
      <c r="M57" s="112"/>
      <c r="N57" s="37">
        <f t="shared" si="10"/>
        <v>77462.48</v>
      </c>
      <c r="O57" s="37">
        <f t="shared" si="10"/>
        <v>77380.72</v>
      </c>
      <c r="P57" s="37">
        <f t="shared" si="10"/>
        <v>103055.2</v>
      </c>
      <c r="Q57" s="37">
        <f>SUM(Q55:Q56)</f>
        <v>72238.38</v>
      </c>
      <c r="R57" s="37">
        <f t="shared" ref="R57:S57" si="11">SUM(R55:R56)</f>
        <v>649336.65</v>
      </c>
      <c r="S57" s="37">
        <f t="shared" si="11"/>
        <v>531620.31000000006</v>
      </c>
      <c r="T57" s="37">
        <f t="shared" si="9"/>
        <v>2773750.3699999996</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Luis Obisp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84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849200</v>
      </c>
    </row>
    <row r="9" spans="1:19" x14ac:dyDescent="0.25">
      <c r="A9" s="34" t="s">
        <v>289</v>
      </c>
      <c r="B9" s="35">
        <f>INDEX('[1]0708 CFTN'!$A$6:$CJ$64,MATCH($C$4,List_County,0),5)</f>
        <v>0</v>
      </c>
      <c r="C9" s="35">
        <f>INDEX('[1]0809 CFTN'!$A$6:$CJ$64,MATCH($C$4,List_County,0),5)</f>
        <v>4988</v>
      </c>
      <c r="D9" s="35">
        <f>INDEX('[1]0910 CFTN'!$A$6:$CJ$64,MATCH($C$4,List_County,0),5)</f>
        <v>24197</v>
      </c>
      <c r="E9" s="35">
        <f>INDEX('[1]1011 CFTN'!$A$6:$CJ$64,MATCH($C$4,List_County,0),5)</f>
        <v>11258</v>
      </c>
      <c r="F9" s="35">
        <f>INDEX('[1]1112 CFTN'!$A$6:$CJ$64,MATCH($C$4,List_County,0),5)</f>
        <v>7668</v>
      </c>
      <c r="G9" s="35">
        <f>INDEX('[1]1213 CFTN'!$A$6:$CJ$64,MATCH($C$4,List_County,0),5)</f>
        <v>2964</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107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45.36</v>
      </c>
      <c r="P10" s="47">
        <f>INDEX('[1]2021 CFTN'!$A$6:$CJ$64,MATCH($C$4,List_County,0),4)</f>
        <v>88.68</v>
      </c>
      <c r="Q10" s="47">
        <f>INDEX('[1]2122 CFTN'!$A$6:$CJ$64,MATCH($C$4,List_County,0),4)</f>
        <v>0</v>
      </c>
      <c r="R10" s="47">
        <f>INDEX('[1]2223 CFTN'!$A$6:$CJ$64,MATCH($C$4,List_County,0),4)</f>
        <v>7108</v>
      </c>
      <c r="S10" s="35">
        <f t="shared" si="0"/>
        <v>8542.040000000000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294950</v>
      </c>
      <c r="G11" s="35">
        <f>INDEX('[1]1213 CFTN'!$A$6:$CJ$64,MATCH($C$4,List_County,0),3)</f>
        <v>0</v>
      </c>
      <c r="H11" s="35">
        <f>INDEX('[1]1314 CFTN'!$A$6:$CJ$64,MATCH($C$4,List_County,0),3)</f>
        <v>513418.99</v>
      </c>
      <c r="I11" s="35">
        <f>INDEX('[1]1415 CFTN'!$A$6:$CJ$64,MATCH($C$4,List_County,0),3)</f>
        <v>635581.01</v>
      </c>
      <c r="J11" s="35">
        <f>INDEX('[1]1516 CFTN'!$A$6:$CJ$64,MATCH($C$4,List_County,0),3)</f>
        <v>20698.419999999998</v>
      </c>
      <c r="K11" s="35">
        <f>INDEX('[1]1617 CFTN'!$A$6:$CJ$64,MATCH($C$4,List_County,0),3)</f>
        <v>512965.58</v>
      </c>
      <c r="L11" s="35">
        <f>INDEX('[1]AB 114 CFTN'!$A$6:$CJ$64,MATCH($C$4,List_County,0),3)</f>
        <v>0</v>
      </c>
      <c r="M11" s="35">
        <f>INDEX('[1]1718 CFTN'!$A$6:$CJ$64,MATCH($C$4,List_County,0),3)</f>
        <v>387651.03</v>
      </c>
      <c r="N11" s="35">
        <f>INDEX('[1]1819 CFTN'!$A$6:$CJ$64,MATCH($C$4,List_County,0),3)</f>
        <v>527562.05000000005</v>
      </c>
      <c r="O11" s="47">
        <f>INDEX('[1]1920 CFTN'!$A$6:$CJ$64,MATCH($C$4,List_County,0),3)</f>
        <v>478422.18</v>
      </c>
      <c r="P11" s="47">
        <f>INDEX('[1]2021 CFTN'!$A$6:$CJ$64,MATCH($C$4,List_County,0),3)</f>
        <v>532548.09</v>
      </c>
      <c r="Q11" s="47">
        <f>INDEX('[1]2122 CFTN'!$A$6:$CJ$64,MATCH($C$4,List_County,0),3)</f>
        <v>492903.17</v>
      </c>
      <c r="R11" s="47">
        <f>INDEX('[1]2223 CFTN'!$A$6:$CJ$64,MATCH($C$4,List_County,0),3)</f>
        <v>297953.08</v>
      </c>
      <c r="S11" s="35">
        <f t="shared" si="0"/>
        <v>4694653.600000000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849200</v>
      </c>
      <c r="C13" s="37">
        <f t="shared" si="1"/>
        <v>4988</v>
      </c>
      <c r="D13" s="37">
        <f t="shared" si="1"/>
        <v>24197</v>
      </c>
      <c r="E13" s="37">
        <f t="shared" si="1"/>
        <v>11258</v>
      </c>
      <c r="F13" s="37">
        <f t="shared" si="1"/>
        <v>302618</v>
      </c>
      <c r="G13" s="37">
        <f t="shared" si="1"/>
        <v>2964</v>
      </c>
      <c r="H13" s="37">
        <f t="shared" si="1"/>
        <v>513418.99</v>
      </c>
      <c r="I13" s="37">
        <f t="shared" si="1"/>
        <v>635581.01</v>
      </c>
      <c r="J13" s="37">
        <f t="shared" si="1"/>
        <v>20698.419999999998</v>
      </c>
      <c r="K13" s="37">
        <f t="shared" si="1"/>
        <v>512965.58</v>
      </c>
      <c r="L13" s="37">
        <f t="shared" si="1"/>
        <v>0</v>
      </c>
      <c r="M13" s="37">
        <f t="shared" si="1"/>
        <v>387651.03</v>
      </c>
      <c r="N13" s="37">
        <f t="shared" si="1"/>
        <v>527562.05000000005</v>
      </c>
      <c r="O13" s="45">
        <f t="shared" si="1"/>
        <v>479767.54</v>
      </c>
      <c r="P13" s="45">
        <f t="shared" si="1"/>
        <v>532636.77</v>
      </c>
      <c r="Q13" s="45">
        <f t="shared" si="1"/>
        <v>492903.17</v>
      </c>
      <c r="R13" s="45">
        <f t="shared" ref="R13" si="2">SUM(R8:R12)</f>
        <v>305061.08</v>
      </c>
      <c r="S13" s="37">
        <f t="shared" si="0"/>
        <v>7603470.64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75245</v>
      </c>
      <c r="D17" s="35">
        <f>INDEX('[1]0910 CFTN'!$A$6:$CJ$64,MATCH($C$4,List_County,0),9)</f>
        <v>474179</v>
      </c>
      <c r="E17" s="35">
        <f>INDEX('[1]1011 CFTN'!$A$6:$CJ$64,MATCH($C$4,List_County,0),9)</f>
        <v>1263880</v>
      </c>
      <c r="F17" s="35">
        <f>INDEX('[1]1112 CFTN'!$A$6:$CJ$64,MATCH($C$4,List_County,0),9)</f>
        <v>1090626</v>
      </c>
      <c r="G17" s="35">
        <f>INDEX('[1]1213 CFTN'!$A$6:$CJ$64,MATCH($C$4,List_County,0),9)</f>
        <v>943064</v>
      </c>
      <c r="H17" s="35">
        <f>INDEX('[1]1314 CFTN'!$A$6:$CJ$64,MATCH($C$4,List_County,0),9)</f>
        <v>645273</v>
      </c>
      <c r="I17" s="35">
        <f>INDEX('[1]1415 CFTN'!$A$6:$CJ$64,MATCH($C$4,List_County,0),9)</f>
        <v>241889</v>
      </c>
      <c r="J17" s="35">
        <f>INDEX('[1]1516 CFTN'!$A$6:$CJ$64,MATCH($C$4,List_County,0),9)</f>
        <v>494369</v>
      </c>
      <c r="K17" s="35">
        <f>INDEX('[1]1617 CFTN'!$A$6:$CJ$64,MATCH($C$4,List_County,0),9)</f>
        <v>533664</v>
      </c>
      <c r="L17" s="160"/>
      <c r="M17" s="35">
        <f>INDEX('[1]1718 CFTN'!$A$6:$CJ$64,MATCH($C$4,List_County,0),9)</f>
        <v>438726.2</v>
      </c>
      <c r="N17" s="35">
        <f>INDEX('[1]1819 CFTN'!$A$6:$CJ$64,MATCH($C$4,List_County,0),9)</f>
        <v>497434.91</v>
      </c>
      <c r="O17" s="47">
        <f>INDEX('[1]1920 CFTN'!$A$6:$CJ$64,MATCH($C$4,List_County,0),9)</f>
        <v>478422.18</v>
      </c>
      <c r="P17" s="47">
        <f>INDEX('[1]2021 CFTN'!$A$6:$CJ$64,MATCH($C$4,List_County,0),9)</f>
        <v>532548.09</v>
      </c>
      <c r="Q17" s="47">
        <f>INDEX('[1]2122 CFTN'!$A$6:$CJ$64,MATCH($C$4,List_County,0),9)</f>
        <v>635109.76</v>
      </c>
      <c r="R17" s="47">
        <f>INDEX('[1]2223 CFTN'!$A$6:$CJ$64,MATCH($C$4,List_County,0),9)</f>
        <v>377113.35</v>
      </c>
      <c r="S17" s="35">
        <f t="shared" ref="S17:S19" si="3">SUM(B17:K17,M17:R17)</f>
        <v>8821543.490000000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175245</v>
      </c>
      <c r="D19" s="37">
        <f t="shared" si="4"/>
        <v>474179</v>
      </c>
      <c r="E19" s="37">
        <f t="shared" si="4"/>
        <v>1263880</v>
      </c>
      <c r="F19" s="37">
        <f t="shared" si="4"/>
        <v>1090626</v>
      </c>
      <c r="G19" s="37">
        <f t="shared" si="4"/>
        <v>943064</v>
      </c>
      <c r="H19" s="37">
        <f t="shared" si="4"/>
        <v>645273</v>
      </c>
      <c r="I19" s="37">
        <f t="shared" si="4"/>
        <v>241889</v>
      </c>
      <c r="J19" s="37">
        <f t="shared" si="4"/>
        <v>494369</v>
      </c>
      <c r="K19" s="37">
        <f t="shared" si="4"/>
        <v>533664</v>
      </c>
      <c r="L19" s="153"/>
      <c r="M19" s="37">
        <f t="shared" si="4"/>
        <v>438726.2</v>
      </c>
      <c r="N19" s="37">
        <f t="shared" si="4"/>
        <v>497434.91</v>
      </c>
      <c r="O19" s="45">
        <f t="shared" si="4"/>
        <v>478422.18</v>
      </c>
      <c r="P19" s="45">
        <f t="shared" si="4"/>
        <v>532548.09</v>
      </c>
      <c r="Q19" s="45">
        <f t="shared" si="4"/>
        <v>635109.76</v>
      </c>
      <c r="R19" s="45">
        <f t="shared" ref="R19" si="5">SUM(R17:R18)</f>
        <v>377113.35</v>
      </c>
      <c r="S19" s="37">
        <f t="shared" si="3"/>
        <v>8821543.490000000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849200</v>
      </c>
      <c r="C23" s="37">
        <f t="shared" si="6"/>
        <v>4988</v>
      </c>
      <c r="D23" s="37">
        <f t="shared" si="6"/>
        <v>24197</v>
      </c>
      <c r="E23" s="37">
        <f t="shared" si="6"/>
        <v>11258</v>
      </c>
      <c r="F23" s="37">
        <f t="shared" si="6"/>
        <v>302618</v>
      </c>
      <c r="G23" s="37">
        <f t="shared" si="6"/>
        <v>2964</v>
      </c>
      <c r="H23" s="37">
        <f t="shared" si="6"/>
        <v>513418.99</v>
      </c>
      <c r="I23" s="37">
        <f t="shared" si="6"/>
        <v>635581.01</v>
      </c>
      <c r="J23" s="37">
        <f t="shared" si="6"/>
        <v>20698.419999999998</v>
      </c>
      <c r="K23" s="37">
        <f t="shared" si="6"/>
        <v>512965.58</v>
      </c>
      <c r="L23" s="37">
        <f t="shared" si="6"/>
        <v>0</v>
      </c>
      <c r="M23" s="37">
        <f t="shared" si="6"/>
        <v>387651.03</v>
      </c>
      <c r="N23" s="37">
        <f t="shared" si="6"/>
        <v>527562.05000000005</v>
      </c>
      <c r="O23" s="45">
        <f t="shared" si="6"/>
        <v>479767.54</v>
      </c>
      <c r="P23" s="45">
        <f t="shared" si="6"/>
        <v>532636.77</v>
      </c>
      <c r="Q23" s="45">
        <f t="shared" si="6"/>
        <v>492903.17</v>
      </c>
      <c r="R23" s="45">
        <f t="shared" si="6"/>
        <v>305061.0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75245</v>
      </c>
      <c r="C26" s="40">
        <f>INDEX('[1]0809 CFTN'!$A$6:$CZ$64,MATCH($C$4,List_County,0),14)</f>
        <v>0</v>
      </c>
      <c r="D26" s="35"/>
      <c r="E26" s="35"/>
      <c r="F26" s="35"/>
      <c r="G26" s="35"/>
      <c r="H26" s="35"/>
      <c r="I26" s="35"/>
      <c r="J26" s="35"/>
      <c r="K26" s="35"/>
      <c r="L26" s="35"/>
      <c r="M26" s="35"/>
      <c r="N26" s="35"/>
      <c r="O26" s="47"/>
      <c r="P26" s="47"/>
      <c r="Q26" s="47"/>
      <c r="R26" s="47"/>
      <c r="S26" s="60">
        <f t="shared" ref="S26:S49" si="7">SUM(B26:R26)</f>
        <v>175245</v>
      </c>
    </row>
    <row r="27" spans="1:19" x14ac:dyDescent="0.25">
      <c r="A27" s="39" t="s">
        <v>12</v>
      </c>
      <c r="B27" s="40">
        <f>INDEX('[1]0708 CFTN'!$A$6:$CZ$64,MATCH($C$4,List_County,0),30)</f>
        <v>47417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474179</v>
      </c>
    </row>
    <row r="28" spans="1:19" x14ac:dyDescent="0.25">
      <c r="A28" s="39" t="s">
        <v>13</v>
      </c>
      <c r="B28" s="40">
        <f>INDEX('[1]0708 CFTN'!$A$6:$CZ$64,MATCH($C$4,List_County,0),38)</f>
        <v>126388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63880</v>
      </c>
    </row>
    <row r="29" spans="1:19" x14ac:dyDescent="0.25">
      <c r="A29" s="39" t="s">
        <v>14</v>
      </c>
      <c r="B29" s="40">
        <f>INDEX('[1]0708 CFTN'!$A$6:$CZ$64,MATCH($C$4,List_County,0),46)</f>
        <v>935896</v>
      </c>
      <c r="C29" s="40">
        <f>INDEX('[1]0809 CFTN'!$A$6:$CZ$64,MATCH($C$4,List_County,0),38)</f>
        <v>4988</v>
      </c>
      <c r="D29" s="40">
        <f>INDEX('[1]0910 CFTN'!$A$6:$CZ$64,MATCH($C$4,List_County,0),30)</f>
        <v>24197</v>
      </c>
      <c r="E29" s="40">
        <f>INDEX('[1]1011 CFTN'!$A$6:$CZ$64,MATCH($C$4,List_County,0),22)</f>
        <v>11258</v>
      </c>
      <c r="F29" s="40">
        <f>INDEX('[1]1112 CFTN'!$A$6:$CZ$64,MATCH($C$4,List_County,0),14)</f>
        <v>114287</v>
      </c>
      <c r="G29" s="35"/>
      <c r="H29" s="35"/>
      <c r="I29" s="35"/>
      <c r="J29" s="35"/>
      <c r="K29" s="35"/>
      <c r="L29" s="35"/>
      <c r="M29" s="35"/>
      <c r="N29" s="35"/>
      <c r="O29" s="47"/>
      <c r="P29" s="47"/>
      <c r="Q29" s="47"/>
      <c r="R29" s="47"/>
      <c r="S29" s="60">
        <f t="shared" si="7"/>
        <v>1090626</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188331</v>
      </c>
      <c r="G30" s="40">
        <f>INDEX('[1]1213 CFTN'!$A$6:$CZ$64,MATCH($C$4,List_County,0),14)</f>
        <v>2964</v>
      </c>
      <c r="H30" s="35"/>
      <c r="I30" s="35"/>
      <c r="J30" s="35"/>
      <c r="K30" s="35"/>
      <c r="L30" s="35"/>
      <c r="M30" s="35"/>
      <c r="N30" s="35"/>
      <c r="O30" s="47"/>
      <c r="P30" s="47"/>
      <c r="Q30" s="47"/>
      <c r="R30" s="47"/>
      <c r="S30" s="60">
        <f t="shared" si="7"/>
        <v>191295</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513418.99</v>
      </c>
      <c r="I31" s="35"/>
      <c r="J31" s="35"/>
      <c r="K31" s="35"/>
      <c r="L31" s="35"/>
      <c r="M31" s="35"/>
      <c r="N31" s="35"/>
      <c r="O31" s="47"/>
      <c r="P31" s="47"/>
      <c r="Q31" s="47"/>
      <c r="R31" s="47"/>
      <c r="S31" s="60">
        <f t="shared" si="7"/>
        <v>513418.99</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241889</v>
      </c>
      <c r="J32" s="35"/>
      <c r="K32" s="35"/>
      <c r="L32" s="35"/>
      <c r="M32" s="35"/>
      <c r="N32" s="35"/>
      <c r="O32" s="47"/>
      <c r="P32" s="47"/>
      <c r="Q32" s="47"/>
      <c r="R32" s="47"/>
      <c r="S32" s="60">
        <f t="shared" si="7"/>
        <v>24188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393692.01</v>
      </c>
      <c r="J33" s="40">
        <f>INDEX('[1]1516 CFTN'!$A$6:$CZ$64,MATCH($C$4,List_County,0),14)</f>
        <v>20698.419999999998</v>
      </c>
      <c r="K33" s="35"/>
      <c r="L33" s="35"/>
      <c r="M33" s="35"/>
      <c r="N33" s="35"/>
      <c r="O33" s="47"/>
      <c r="P33" s="47"/>
      <c r="Q33" s="47"/>
      <c r="R33" s="47"/>
      <c r="S33" s="60">
        <f t="shared" si="7"/>
        <v>414390.43</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512965.58</v>
      </c>
      <c r="L34" s="35"/>
      <c r="M34" s="35"/>
      <c r="N34" s="35"/>
      <c r="O34" s="47"/>
      <c r="P34" s="47"/>
      <c r="Q34" s="47"/>
      <c r="R34" s="47"/>
      <c r="S34" s="60">
        <f t="shared" si="7"/>
        <v>512965.5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387651.03</v>
      </c>
      <c r="N35" s="35"/>
      <c r="O35" s="47"/>
      <c r="P35" s="47"/>
      <c r="Q35" s="47"/>
      <c r="R35" s="47"/>
      <c r="S35" s="60">
        <f t="shared" si="7"/>
        <v>387651.0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497434.91</v>
      </c>
      <c r="O36" s="47"/>
      <c r="P36" s="47"/>
      <c r="Q36" s="47"/>
      <c r="R36" s="47"/>
      <c r="S36" s="60">
        <f t="shared" si="7"/>
        <v>497434.91</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30127.140000000072</v>
      </c>
      <c r="O37" s="52">
        <f>INDEX('[1]1920 CFTN'!$A$6:$CZ$64,MATCH($C$4,List_County,0),14)</f>
        <v>448295.03999999992</v>
      </c>
      <c r="P37" s="47"/>
      <c r="Q37" s="47"/>
      <c r="R37" s="47"/>
      <c r="S37" s="60">
        <f t="shared" si="7"/>
        <v>478422.1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1472.500000000058</v>
      </c>
      <c r="P38" s="52">
        <f>INDEX('[1]2021 CFTN'!$A$6:$CZ$64,MATCH($C$4,List_County,0),14)</f>
        <v>501075.58999999991</v>
      </c>
      <c r="Q38" s="47"/>
      <c r="S38" s="60">
        <f t="shared" si="7"/>
        <v>532548.0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1561.180000000109</v>
      </c>
      <c r="Q39" s="52">
        <f>INDEX('[1]2122 CFTN'!$A$6:$CZ$64,MATCH($C$4,List_County,0),14)</f>
        <v>492903.17</v>
      </c>
      <c r="R39" s="47"/>
      <c r="S39" s="60">
        <f t="shared" si="7"/>
        <v>524464.3500000000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05061.08</v>
      </c>
      <c r="S40" s="60">
        <f t="shared" si="7"/>
        <v>305061.08</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75245</v>
      </c>
      <c r="D54" s="44">
        <f>$S$27</f>
        <v>474179</v>
      </c>
      <c r="E54" s="44">
        <f>$S$28</f>
        <v>1263880</v>
      </c>
      <c r="F54" s="44">
        <f>$S$29</f>
        <v>1090626</v>
      </c>
      <c r="G54" s="44">
        <f>$S$30</f>
        <v>191295</v>
      </c>
      <c r="H54" s="44">
        <f>$S$31</f>
        <v>513418.99</v>
      </c>
      <c r="I54" s="44">
        <f>$S$32</f>
        <v>241889</v>
      </c>
      <c r="J54" s="44">
        <f>$S$33</f>
        <v>414390.43</v>
      </c>
      <c r="K54" s="44">
        <f>$S$34</f>
        <v>512965.58</v>
      </c>
      <c r="L54" s="152"/>
      <c r="M54" s="44">
        <f>$S$35</f>
        <v>387651.03</v>
      </c>
      <c r="N54" s="44">
        <f>$S$36</f>
        <v>497434.91</v>
      </c>
      <c r="O54" s="44">
        <f>$S$37</f>
        <v>478422.18</v>
      </c>
      <c r="P54" s="44">
        <f>$S$38</f>
        <v>532548.09</v>
      </c>
      <c r="Q54" s="44">
        <f>S39</f>
        <v>524464.35000000009</v>
      </c>
      <c r="R54" s="44">
        <f>S40</f>
        <v>305061.08</v>
      </c>
      <c r="S54" s="44">
        <f>SUM(B54:K54,M54:R54)</f>
        <v>7603470.640000000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751769</v>
      </c>
      <c r="H55" s="44">
        <f>INDEX('[1]1314 CFTN'!$A$6:$CJ$64,MATCH($C$4,List_County,0),16)</f>
        <v>131854.01</v>
      </c>
      <c r="I55" s="44">
        <f>INDEX('[1]1415 CFTN'!$A$6:$CJ$64,MATCH($C$4,List_County,0),16)</f>
        <v>0</v>
      </c>
      <c r="J55" s="44">
        <f>INDEX('[1]1516 CFTN'!$A$6:$CJ$64,MATCH($C$4,List_County,0),16)</f>
        <v>79978.569999999992</v>
      </c>
      <c r="K55" s="44">
        <f>INDEX('[1]1617 CFTN'!$A$6:$CJ$64,MATCH($C$4,List_County,0),16)</f>
        <v>20698.419999999984</v>
      </c>
      <c r="L55" s="152"/>
      <c r="M55" s="44">
        <f>INDEX('[1]1718 CFTN'!$A$6:$CJ$64,MATCH($C$4,List_County,0),16)</f>
        <v>51075.169999999984</v>
      </c>
      <c r="N55" s="44">
        <f>INDEX('[1]1819 CFTN'!$A$6:$CJ$64,MATCH($C$4,List_County,0),16)</f>
        <v>0</v>
      </c>
      <c r="O55" s="58">
        <f>INDEX('[1]1920 CFTN'!$A$6:$CJ$64,MATCH($C$4,List_County,0),16)</f>
        <v>0</v>
      </c>
      <c r="P55" s="58">
        <f>INDEX('[1]2021 CFTN'!$A$6:$CJ$64,MATCH($C$4,List_County,0),16)</f>
        <v>0</v>
      </c>
      <c r="Q55" s="58">
        <f>INDEX('[1]2122 CFTN'!$A$6:$CJ$64,MATCH($C$4,List_County,0),16)</f>
        <v>110645.40999999986</v>
      </c>
      <c r="R55" s="58">
        <f>INDEX('[1]2223 CFTN'!$A$6:$CJ$64,MATCH($C$4,List_County,0),16)</f>
        <v>72052.26999999996</v>
      </c>
      <c r="S55" s="44">
        <f t="shared" ref="S55:S56" si="9">SUM(B55:K55,M55:R55)</f>
        <v>1218072.8499999999</v>
      </c>
    </row>
    <row r="56" spans="1:19" ht="30" customHeight="1" thickBot="1" x14ac:dyDescent="0.35">
      <c r="A56" s="36" t="s">
        <v>277</v>
      </c>
      <c r="B56" s="37">
        <f t="shared" ref="B56:Q56" si="10">SUM(B54:B55)</f>
        <v>0</v>
      </c>
      <c r="C56" s="37">
        <f t="shared" si="10"/>
        <v>175245</v>
      </c>
      <c r="D56" s="37">
        <f t="shared" si="10"/>
        <v>474179</v>
      </c>
      <c r="E56" s="37">
        <f t="shared" si="10"/>
        <v>1263880</v>
      </c>
      <c r="F56" s="37">
        <f t="shared" si="10"/>
        <v>1090626</v>
      </c>
      <c r="G56" s="37">
        <f t="shared" si="10"/>
        <v>943064</v>
      </c>
      <c r="H56" s="37">
        <f t="shared" si="10"/>
        <v>645273</v>
      </c>
      <c r="I56" s="37">
        <f t="shared" si="10"/>
        <v>241889</v>
      </c>
      <c r="J56" s="37">
        <f t="shared" si="10"/>
        <v>494369</v>
      </c>
      <c r="K56" s="37">
        <f t="shared" si="10"/>
        <v>533664</v>
      </c>
      <c r="L56" s="153"/>
      <c r="M56" s="37">
        <f t="shared" si="10"/>
        <v>438726.2</v>
      </c>
      <c r="N56" s="37">
        <f t="shared" si="10"/>
        <v>497434.91</v>
      </c>
      <c r="O56" s="45">
        <f t="shared" si="10"/>
        <v>478422.18</v>
      </c>
      <c r="P56" s="45">
        <f t="shared" si="10"/>
        <v>532548.09</v>
      </c>
      <c r="Q56" s="45">
        <f t="shared" si="10"/>
        <v>635109.76</v>
      </c>
      <c r="R56" s="45">
        <f t="shared" ref="R56" si="11">SUM(R54:R55)</f>
        <v>377113.35</v>
      </c>
      <c r="S56" s="37">
        <f t="shared" si="9"/>
        <v>8821543.490000000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Luis Obisp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3</Url>
      <Description>DHCSDOC-1797567310-8103</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E3FB588-5F39-469F-81AD-6F77C7582108}"/>
</file>

<file path=customXml/itemProps3.xml><?xml version="1.0" encoding="utf-8"?>
<ds:datastoreItem xmlns:ds="http://schemas.openxmlformats.org/officeDocument/2006/customXml" ds:itemID="{193FF9B2-5837-43AC-A57E-F87D64147FC7}"/>
</file>

<file path=customXml/itemProps4.xml><?xml version="1.0" encoding="utf-8"?>
<ds:datastoreItem xmlns:ds="http://schemas.openxmlformats.org/officeDocument/2006/customXml" ds:itemID="{E0D8C98C-9448-4CB5-B99C-C04455B448F3}"/>
</file>

<file path=customXml/itemProps5.xml><?xml version="1.0" encoding="utf-8"?>
<ds:datastoreItem xmlns:ds="http://schemas.openxmlformats.org/officeDocument/2006/customXml" ds:itemID="{1E8980A0-DFD7-454D-919C-885C45B923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Luis-Obispo-MHSA-Reversion-Enclosure</dc:title>
  <dc:creator>Windows User</dc:creator>
  <cp:keywords/>
  <cp:lastModifiedBy>Emily Bell</cp:lastModifiedBy>
  <cp:lastPrinted>2022-02-16T18:46:22Z</cp:lastPrinted>
  <dcterms:created xsi:type="dcterms:W3CDTF">2020-04-29T16:46:20Z</dcterms:created>
  <dcterms:modified xsi:type="dcterms:W3CDTF">2024-07-10T22:4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da4cbb9-b5eb-4a55-9195-ffef71028828</vt:lpwstr>
  </property>
  <property fmtid="{D5CDD505-2E9C-101B-9397-08002B2CF9AE}" pid="4" name="Division">
    <vt:lpwstr>11;#Community Services|c23dee46-a4de-4c29-8bbc-79830d9e7d7c</vt:lpwstr>
  </property>
</Properties>
</file>